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0" documentId="8_{C9FF3A49-0789-449F-827B-ABDC454C9362}" xr6:coauthVersionLast="47" xr6:coauthVersionMax="47" xr10:uidLastSave="{00000000-0000-0000-0000-000000000000}"/>
  <bookViews>
    <workbookView xWindow="-110" yWindow="-110" windowWidth="19420" windowHeight="10420" xr2:uid="{64F0F3BA-B790-4E2E-A080-78D04F099170}"/>
  </bookViews>
  <sheets>
    <sheet name="Marlborough" sheetId="2" r:id="rId1"/>
  </sheets>
  <definedNames>
    <definedName name="ExternalData_1" localSheetId="0" hidden="1">Marlborough!$A$1:$L$3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B55439-3C85-43E7-A95E-6D8624DEC15B}" keepAlive="1" name="Query - Marlborough" description="Connection to the 'Marlborough' query in the workbook." type="5" refreshedVersion="8" background="1" saveData="1">
    <dbPr connection="Provider=Microsoft.Mashup.OleDb.1;Data Source=$Workbook$;Location=Marlborough;Extended Properties=&quot;&quot;" command="SELECT * FROM [Marlborough]"/>
  </connection>
  <connection id="2" xr16:uid="{62E2BF7F-F539-49EF-AB8A-9A1ACA24CAC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15BCC72D-4E95-4E3F-BFCF-3D00DA004C5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1029C7F-7DF8-419E-9567-51F66081C90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2C8BFD33-513C-458C-8907-4AEB23FC666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337" uniqueCount="5373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35.csv</t>
  </si>
  <si>
    <t>Freebase Nicotine Vaping Substance</t>
  </si>
  <si>
    <t>Asian Infusion</t>
  </si>
  <si>
    <t>Asian Infusion Cucumber 60ml</t>
  </si>
  <si>
    <t>6972626350279/6972626350286/6972626350293</t>
  </si>
  <si>
    <t>40:60</t>
  </si>
  <si>
    <t>0mg/3mg/6mg</t>
  </si>
  <si>
    <t>60ml</t>
  </si>
  <si>
    <t>Asian Infusion Durian 60ml</t>
  </si>
  <si>
    <t>6972626350408/6972626350415/6972626350392</t>
  </si>
  <si>
    <t>3mg/6mg/0mg</t>
  </si>
  <si>
    <t>Asian Infusion Durian Cheesecake 60ml</t>
  </si>
  <si>
    <t>6972626350316/6972626350309/6972626350323</t>
  </si>
  <si>
    <t>Asian Infusion Durian On Ice 60ml</t>
  </si>
  <si>
    <t>6972626350439/6972626350422/6972626350446</t>
  </si>
  <si>
    <t>Asian Infusion Frozen Cucumber</t>
  </si>
  <si>
    <t>6972626350385/6972626350378/6972626350361</t>
  </si>
  <si>
    <t>Asian Infusion Frozen Grape 60ml</t>
  </si>
  <si>
    <t>6972626350460/6972626350477/6972626350453</t>
  </si>
  <si>
    <t>Asian Infusion Longan 60ml</t>
  </si>
  <si>
    <t>6972626350613/6972626350606/6972626350620</t>
  </si>
  <si>
    <t>Asian Infusion Mungbean 60ml</t>
  </si>
  <si>
    <t>6972626350347/6972626350354/6972626350330</t>
  </si>
  <si>
    <t>Asian Infusion Mungbean Ice 60ml</t>
  </si>
  <si>
    <t>6972626350491/6972626350484/6972626350507</t>
  </si>
  <si>
    <t>Asian Infusion Pure Tobacco 60ml</t>
  </si>
  <si>
    <t>6972626350521/6972626350538/6972626350514</t>
  </si>
  <si>
    <t>Asian Infusion Sugarcane 60ml</t>
  </si>
  <si>
    <t>6972626350552/6972626350545/6972626350569</t>
  </si>
  <si>
    <t>Asian Infusion Taro Ice 60ml</t>
  </si>
  <si>
    <t>6972626350583/6972626350590/6972626350576</t>
  </si>
  <si>
    <t>Berry World</t>
  </si>
  <si>
    <t>Salty Berry World Blue Razz Lemonade Freebase 30ml</t>
  </si>
  <si>
    <t>6974006987297/6974006986788/6974006987198</t>
  </si>
  <si>
    <t>50:50</t>
  </si>
  <si>
    <t>6mg/0mg/3mg</t>
  </si>
  <si>
    <t>30ml</t>
  </si>
  <si>
    <t>Salty Berry World Grape BubbleGum Freebase 30ml</t>
  </si>
  <si>
    <t>6974006987303/6974006986795/6974006987204</t>
  </si>
  <si>
    <t>Salty Berry World Ice Blackberry Lemonade Freebase 30ml</t>
  </si>
  <si>
    <t>6974006986801/6974006987310/6974006987211</t>
  </si>
  <si>
    <t>0mg/6mg/3mg</t>
  </si>
  <si>
    <t>Salty Berry World Ice Blueberry Raspberry Peach Freebase 30ml</t>
  </si>
  <si>
    <t>6974006987327/6974006986818/6974006987228</t>
  </si>
  <si>
    <t>Salty Berry World Ice Blueberry Raspberry Watermelon Freebase 30ml</t>
  </si>
  <si>
    <t>6974006986825/6974006987334/6974006987235</t>
  </si>
  <si>
    <t>Salty Berry World Peach Gummy Candy Freebase 30ml</t>
  </si>
  <si>
    <t>6974006986832/6974006987280/6974006987143</t>
  </si>
  <si>
    <t>Salty Berry World Raspberry Freebase 30ml</t>
  </si>
  <si>
    <t>6974006987341/6974006986849/6974006987242</t>
  </si>
  <si>
    <t>Salty Berry World Raspberry Ice Freebase 30ml</t>
  </si>
  <si>
    <t>6974006986856/6974006987358/6974006987259</t>
  </si>
  <si>
    <t>Salty Berry World Raspberry Lime Ice Freebase 30ml</t>
  </si>
  <si>
    <t>6974006987365/6974006986863/6974006987266</t>
  </si>
  <si>
    <t>Salty Berry World Strawberry Ice Cream Freebase 30ml</t>
  </si>
  <si>
    <t>6974006986870/6974006987372/6974006987273</t>
  </si>
  <si>
    <t>Cloud Chaser</t>
  </si>
  <si>
    <t>Cloud Chaser 2 Apple 120ml</t>
  </si>
  <si>
    <t>6970864906609/6970864906616/6970864906593</t>
  </si>
  <si>
    <t>30:70</t>
  </si>
  <si>
    <t>120ml</t>
  </si>
  <si>
    <t>Cloud Chaser Blueberry 120ml</t>
  </si>
  <si>
    <t>6970864906708/6970864906692/6970864906715</t>
  </si>
  <si>
    <t>Cloud Chaser Blueberry 60ml</t>
  </si>
  <si>
    <t>6970864908030/6970864908047/6970864908023</t>
  </si>
  <si>
    <t>Cloud Chaser British 120ml</t>
  </si>
  <si>
    <t>6970864906739/6970864906746/6970864906722</t>
  </si>
  <si>
    <t>Cloud Chaser British Mix 60ml</t>
  </si>
  <si>
    <t>6970864908108/6970864908092/6970864908115</t>
  </si>
  <si>
    <t>Cloud Chaser Cherry 120ml</t>
  </si>
  <si>
    <t>6970864907477/6970864907484/6970864907460</t>
  </si>
  <si>
    <t>Cloud Chaser Cherry 60ml</t>
  </si>
  <si>
    <t>6970864906029/6970864908610/6970864906036</t>
  </si>
  <si>
    <t>Cloud Chaser Ice Mint 120ml</t>
  </si>
  <si>
    <t>6970864907231/6970864907248/6970864907224</t>
  </si>
  <si>
    <t>Cloud Chaser Ice Mint 60ml</t>
  </si>
  <si>
    <t>6970864908405/6970864908399/6970864908412</t>
  </si>
  <si>
    <t>Cloud Chaser Mango 120ml</t>
  </si>
  <si>
    <t>6970864907323/6970864907316/6970864907330</t>
  </si>
  <si>
    <t>Cloud Chaser Mango 60ml</t>
  </si>
  <si>
    <t>6970864908436/6970864908443/6970864908429</t>
  </si>
  <si>
    <t>Cloud Chaser Peach 120ml</t>
  </si>
  <si>
    <t>6970864907699/6970864907682/6970864907675</t>
  </si>
  <si>
    <t>Cloud Chaser Peach 60ml</t>
  </si>
  <si>
    <t>6970864906340/6970864906333/6970864906357</t>
  </si>
  <si>
    <t>Cloud Chaser Strawberry 120ml</t>
  </si>
  <si>
    <t>6970864907590/6970864907606/6970864907583</t>
  </si>
  <si>
    <t>Cloud Chaser Strawberry 60ml</t>
  </si>
  <si>
    <t>6970864906258/6970864906265/6970864906241</t>
  </si>
  <si>
    <t>Cloud Chaser Two Apple 60ml</t>
  </si>
  <si>
    <t>6970864907088/6970864907095/6970864907071</t>
  </si>
  <si>
    <t>Cloud Chaser USA Mix 120ml</t>
  </si>
  <si>
    <t>6970864907804/6970864907798/6970864907811</t>
  </si>
  <si>
    <t>Cloud Chaser USA Mix 60ml</t>
  </si>
  <si>
    <t>6970864906463/6970864906456/6970864906470</t>
  </si>
  <si>
    <t>Cloud Chaser Watermelon 120ml</t>
  </si>
  <si>
    <t>6970864907927/6970864907910/6970864907934</t>
  </si>
  <si>
    <t>Cloud Chaser Watermelon 60ml</t>
  </si>
  <si>
    <t>6970864906548/6970864906555/6970864906630</t>
  </si>
  <si>
    <t>Crown Vape</t>
  </si>
  <si>
    <t>Crown Berry Fluff 120ml</t>
  </si>
  <si>
    <t>819371023309/810032253738/810032253745</t>
  </si>
  <si>
    <t>35:65</t>
  </si>
  <si>
    <t>Crown Cookie Butter 120ml</t>
  </si>
  <si>
    <t>810032253776/810032253783/810032253769</t>
  </si>
  <si>
    <t>Crown Cran Apple 120ml</t>
  </si>
  <si>
    <t>810032253806/810032253813/810032253790</t>
  </si>
  <si>
    <t>45:65</t>
  </si>
  <si>
    <t>Crown Cran Apple Ice 120ml</t>
  </si>
  <si>
    <t>810032253844/810032253820/810032253837</t>
  </si>
  <si>
    <t>Crown Glazed Donut 120ml</t>
  </si>
  <si>
    <t>819371023385/810032253851/810032253868</t>
  </si>
  <si>
    <t>Crown Stra Jel Donut 120ml</t>
  </si>
  <si>
    <t>810032253899/810032253882/810032253905</t>
  </si>
  <si>
    <t>Elate Vape</t>
  </si>
  <si>
    <t>Elate Apple Sour Cherry 100ml</t>
  </si>
  <si>
    <t>6970864907040/6970864904438/6970864904445</t>
  </si>
  <si>
    <t>3mg/6mg/12mg</t>
  </si>
  <si>
    <t>100ml</t>
  </si>
  <si>
    <t>Elate Bad Blood 100ml</t>
  </si>
  <si>
    <t>6970864906999/6970864904285/6970864904292</t>
  </si>
  <si>
    <t>Elate Berry Apple Peach 100ml</t>
  </si>
  <si>
    <t>6970864907033/6970864904407/6970864904414</t>
  </si>
  <si>
    <t>Elate Berry Mint Mix 100ml</t>
  </si>
  <si>
    <t>6970864907002/6970864904315/6970864904322</t>
  </si>
  <si>
    <t>Elate Butterscotch 100ml</t>
  </si>
  <si>
    <t>6970864907064/6970864904490/6970864904506</t>
  </si>
  <si>
    <t>Elate Honey Grape Tea 100ml</t>
  </si>
  <si>
    <t>6970864907026/6970864904377/6970864904384</t>
  </si>
  <si>
    <t>Elate Pear Mango Ice 100ml</t>
  </si>
  <si>
    <t>6970864907019/6970864904346/6970864904353</t>
  </si>
  <si>
    <t>Elate Slow Blow 100ml</t>
  </si>
  <si>
    <t>6970864906975/6970864904223/6970864904230</t>
  </si>
  <si>
    <t>Electric Vape</t>
  </si>
  <si>
    <t>EV Grizzly 60ml</t>
  </si>
  <si>
    <t>814826025846/814826025853/814826025860</t>
  </si>
  <si>
    <t>EV Jubilee on Ice 60ml</t>
  </si>
  <si>
    <t>814826029783/814826029790/814826029776</t>
  </si>
  <si>
    <t>EV Sapphire on Ice 60ml</t>
  </si>
  <si>
    <t>814826029813/814826029820/814826029806</t>
  </si>
  <si>
    <t>EV Strappin 60ml</t>
  </si>
  <si>
    <t>814826025679/814826025686/814826025662</t>
  </si>
  <si>
    <t>EV Strappin on Ice 60ml</t>
  </si>
  <si>
    <t>814826029752/814826029769/814826029745</t>
  </si>
  <si>
    <t>EV Vampire Blood 60ml</t>
  </si>
  <si>
    <t>814826025822/814826025839/814826025815</t>
  </si>
  <si>
    <t>Frozen World</t>
  </si>
  <si>
    <t>Frozen World Strawberry Guava Freebase 30ml</t>
  </si>
  <si>
    <t>6974006982124/6974006982117</t>
  </si>
  <si>
    <t>45:55</t>
  </si>
  <si>
    <t>6mg/3mg</t>
  </si>
  <si>
    <t>HEL Vape</t>
  </si>
  <si>
    <t>HEL DIY Pure VG 100ml</t>
  </si>
  <si>
    <t>819412020618'</t>
  </si>
  <si>
    <t>0:100</t>
  </si>
  <si>
    <t/>
  </si>
  <si>
    <t>Hollywood</t>
  </si>
  <si>
    <t>HLW Energy Drink 120ml</t>
  </si>
  <si>
    <t>082652932847/082652932854/082652932861</t>
  </si>
  <si>
    <t>HLW Gold Tobacco 120ml</t>
  </si>
  <si>
    <t>082652932779/082652932762/082652934223/082652932755</t>
  </si>
  <si>
    <t>12mg/6mg/18mg/3mg</t>
  </si>
  <si>
    <t>HLW Menthol Tobacco 120ml</t>
  </si>
  <si>
    <t>082652932793/082652934216/082652932809/082652932786</t>
  </si>
  <si>
    <t>6mg/18mg/12mg/3mg</t>
  </si>
  <si>
    <t>HLW Normal Tobacco 120ml</t>
  </si>
  <si>
    <t>082652932823/082652932830/082652934230/082652932816</t>
  </si>
  <si>
    <t>6mg/12mg/18mg/3mg</t>
  </si>
  <si>
    <t>HLW Strawberry Tutti 120ml</t>
  </si>
  <si>
    <t>082652932939/082652932946/082652932953</t>
  </si>
  <si>
    <t>HLW Watermelon 120ml</t>
  </si>
  <si>
    <t>082652932908/082652932915/082652932922</t>
  </si>
  <si>
    <t>Juicy Planet</t>
  </si>
  <si>
    <t>Juicy Planet Earth 60ml</t>
  </si>
  <si>
    <t>6970864909433/6970864909938/6970864909426</t>
  </si>
  <si>
    <t>Juicy Planet Jupiter 60ml</t>
  </si>
  <si>
    <t>6970864909907/6970864909952/6970864909884</t>
  </si>
  <si>
    <t>Juicy Planet Mars 60ml</t>
  </si>
  <si>
    <t>6970864909839/6970864909945/6970864909822</t>
  </si>
  <si>
    <t>Juicy Planet Mercury 60ml</t>
  </si>
  <si>
    <t>6970864909396/6970864909914/6970864909372</t>
  </si>
  <si>
    <t>Juicy Planet Venus 60ml</t>
  </si>
  <si>
    <t>6970864909419/6970864909921/6970864909402</t>
  </si>
  <si>
    <t>Lawless Vape</t>
  </si>
  <si>
    <t>Desert Road Chilled</t>
  </si>
  <si>
    <t>810032250102/810032250119/810032250126</t>
  </si>
  <si>
    <t>Lawless GreyMouth 120ml</t>
  </si>
  <si>
    <t>810032252731/810032250263/810032250270/810032250256</t>
  </si>
  <si>
    <t>44:56</t>
  </si>
  <si>
    <t>12mg/3mg/6mg/0mg</t>
  </si>
  <si>
    <t>Lawless Hawkle Eyes 120ml</t>
  </si>
  <si>
    <t>810032250324/810032250331/810032255985/810032250317</t>
  </si>
  <si>
    <t>3mg/6mg/12mg/0mg</t>
  </si>
  <si>
    <t>Lawless Hornby Hony 120ml</t>
  </si>
  <si>
    <t>810032250294/810032250300/810032250287</t>
  </si>
  <si>
    <t>Lawless Keri Berries 120ml</t>
  </si>
  <si>
    <t>810032250355/810032250362/810032256210/810032250348</t>
  </si>
  <si>
    <t>Lawless Lil AKL 120ml</t>
  </si>
  <si>
    <t>810032252724/810032250133/810032250157/810032250140</t>
  </si>
  <si>
    <t>Lawless Lil AKL Chil 120ml</t>
  </si>
  <si>
    <t>810032250560/810032250577/810032252694/810032250553</t>
  </si>
  <si>
    <t>Lawless Milford 120ml</t>
  </si>
  <si>
    <t>810032250201'</t>
  </si>
  <si>
    <t>3mg</t>
  </si>
  <si>
    <t>Lawless Milford Storm 120ml</t>
  </si>
  <si>
    <t>810032250218'</t>
  </si>
  <si>
    <t>6mg</t>
  </si>
  <si>
    <t>Lawless Waiheke Chil 120ml</t>
  </si>
  <si>
    <t>810032250591/810032250607/810032252700/810032250584</t>
  </si>
  <si>
    <t>Lawless Waiheke Wine 120ml</t>
  </si>
  <si>
    <t>810032252717/810032250225/810032250232/810032250249</t>
  </si>
  <si>
    <t>12mg/0mg/3mg/6mg</t>
  </si>
  <si>
    <t>Lawless Why Kaito 120ml</t>
  </si>
  <si>
    <t>810032250171/810032250188</t>
  </si>
  <si>
    <t>39:61</t>
  </si>
  <si>
    <t>3mg/6mg</t>
  </si>
  <si>
    <t>Paanz</t>
  </si>
  <si>
    <t>Paanz Masala 60ml</t>
  </si>
  <si>
    <t>6972626350019/6972626350026/6972626350002</t>
  </si>
  <si>
    <t>Paanz Meetha 60ml</t>
  </si>
  <si>
    <t>6972626350040/6972626350033/6972626350057</t>
  </si>
  <si>
    <t>Paanz Raas 60ml</t>
  </si>
  <si>
    <t>6972626350071/6972626350088/6972626350064</t>
  </si>
  <si>
    <t>Paanz Saffron 60ml</t>
  </si>
  <si>
    <t>6972626350101/6972626350095/6972626350125</t>
  </si>
  <si>
    <t>Paanz Supari 60ml</t>
  </si>
  <si>
    <t>6972626350149/6972626350156/6972626350132</t>
  </si>
  <si>
    <t>Party Vape</t>
  </si>
  <si>
    <t>PV Bursting Berries 60ml</t>
  </si>
  <si>
    <t>615435564548/615435564555/615435564531</t>
  </si>
  <si>
    <t>PV Chillin Currant 60ml</t>
  </si>
  <si>
    <t>615435564661/615435564678/615435564654</t>
  </si>
  <si>
    <t>PV Lil Grape 60ml</t>
  </si>
  <si>
    <t>615435564470/615435564487/615435564494</t>
  </si>
  <si>
    <t>PV Lucid Pine 60ml</t>
  </si>
  <si>
    <t>615435564630/615435564647/615435564623</t>
  </si>
  <si>
    <t>PV Sassy Ibizza 60ml</t>
  </si>
  <si>
    <t>615435564579/615435564586/615435564562</t>
  </si>
  <si>
    <t>PV Sweety Mellow 60ml</t>
  </si>
  <si>
    <t>615435564609/615435564616/615435564593</t>
  </si>
  <si>
    <t>PV Travis Lime 60ml</t>
  </si>
  <si>
    <t>615435564517/615435564524/615435564500</t>
  </si>
  <si>
    <t>SHOSHA</t>
  </si>
  <si>
    <t>Vanilla 10ml</t>
  </si>
  <si>
    <t>6953313292089/814133028561/814133026017/814133028776/6953313292195/6953313292294</t>
  </si>
  <si>
    <t>0mg/3mg/6mg/9mg/12mg/18mg</t>
  </si>
  <si>
    <t>10ml</t>
  </si>
  <si>
    <t>Salty Bubble World</t>
  </si>
  <si>
    <t>Salty Bubble World Candy Berry Apple Freebase 30ml</t>
  </si>
  <si>
    <t>6974006981370/6974006981363</t>
  </si>
  <si>
    <t>Salty Bubble World Cranberry Blackberry Freebase 30ml</t>
  </si>
  <si>
    <t>6974006981387/6974006981394</t>
  </si>
  <si>
    <t>Salty Bubble World Cuban Cigar Freebase 30ml</t>
  </si>
  <si>
    <t>6937035201383/6937035201437/6937035201420</t>
  </si>
  <si>
    <t>Salty Bubble World Gummy Strawberry Freebase 30ml</t>
  </si>
  <si>
    <t>6974006981615/6974006981608</t>
  </si>
  <si>
    <t>Salty Bubble World Lemon Berry Freebase 30ml</t>
  </si>
  <si>
    <t>6974006981493/6974006981486</t>
  </si>
  <si>
    <t>Salty Bubble World Menthol Tobacco Freebase 30ml</t>
  </si>
  <si>
    <t>6937035201482/6937035201499/6937035201444</t>
  </si>
  <si>
    <t>Salty Bubble World Pure Tobacco Freebase 30ml</t>
  </si>
  <si>
    <t>6937035201550/6937035201543/6937035201505</t>
  </si>
  <si>
    <t>6mg/3mg/0mg</t>
  </si>
  <si>
    <t>Salty Bubble World Redcurrant Grape Cherry Freebase 30ml</t>
  </si>
  <si>
    <t>6974006981509/6974006981516</t>
  </si>
  <si>
    <t>Salty Bubble World Vanilla Freebase 30ml</t>
  </si>
  <si>
    <t>6974006981622/6974006981639</t>
  </si>
  <si>
    <t>Salty Kraze World</t>
  </si>
  <si>
    <t>Salty Kraze World Blackcurrant Frozen Pineapple Freebase 30ml</t>
  </si>
  <si>
    <t>6974006988997/6974006989079/6974006988911</t>
  </si>
  <si>
    <t>Salty Kraze World Blackcurrant Ice Freebase 30ml</t>
  </si>
  <si>
    <t>6974006989086/6974006989000/6974006988928</t>
  </si>
  <si>
    <t>Salty Kraze World Blackcurrant Pudding Freebase 30ml</t>
  </si>
  <si>
    <t>6974006989017/6974006989093/6974006988935</t>
  </si>
  <si>
    <t>Salty Kraze World Blackcurrant Soft Drink Cotton Candy Freebase 30ml</t>
  </si>
  <si>
    <t>6974006988980/6974006989062/6974006988904</t>
  </si>
  <si>
    <t>Salty Kraze World Blackcurrant Tobacco Freebase 30ml</t>
  </si>
  <si>
    <t>6974006989109/6974006989024/6974006988942</t>
  </si>
  <si>
    <t>Salty Kraze World Blueberry Blackcurrant Freebase 30ml</t>
  </si>
  <si>
    <t>6937035200133/6937035200140/6937035200126</t>
  </si>
  <si>
    <t>Salty Kraze World Ice Peach Pear Freebase 30ml</t>
  </si>
  <si>
    <t>6974006989116/6974006989031/6974006988959</t>
  </si>
  <si>
    <t>Salty Kraze World Icy Dragonfruit Cantaloupe Blackcurrant Freebase 30ml</t>
  </si>
  <si>
    <t>6974006989123/6974006989048/6974006988966</t>
  </si>
  <si>
    <t>Salty Kraze World Mango Blood Orange Ice Freebase 30ml</t>
  </si>
  <si>
    <t>6937035200195/6937035200201/6937035200188</t>
  </si>
  <si>
    <t>Salty Kraze World Mixed Berries Blackcurrant Freebase 30ml</t>
  </si>
  <si>
    <t>6974006989130/6974006989055/6974006988973</t>
  </si>
  <si>
    <t>Salty Puff World</t>
  </si>
  <si>
    <t>Puff World Cola Ice Freebase 30ml</t>
  </si>
  <si>
    <t>6974006982162/6974006982155</t>
  </si>
  <si>
    <t>Puff World Peach Ice Freebase 30ml</t>
  </si>
  <si>
    <t>6974006982209/6974006982193</t>
  </si>
  <si>
    <t>Shosha</t>
  </si>
  <si>
    <t>Shosha Blueberry 10ml</t>
  </si>
  <si>
    <t>6953313292164/6953313292263/814133028653/814133026093/814133028851/6953313292058</t>
  </si>
  <si>
    <t>12mg/18mg/3mg/6mg/9mg/0mg</t>
  </si>
  <si>
    <t>Shosha British Mix 10ml</t>
  </si>
  <si>
    <t>6953313292201/6953313292300/814133028592/814133026048/814133028806/6953313292096</t>
  </si>
  <si>
    <t>Shosha British Mix 30ml</t>
  </si>
  <si>
    <t>6970864900492/6970864900508/6970864900461/6970864900478/6970864900485/6970864900454</t>
  </si>
  <si>
    <t>Shosha Bubble Gum 10ml</t>
  </si>
  <si>
    <t>6953313292126/6953313292232/6953313292331/814133025959/814133028714/814133028493</t>
  </si>
  <si>
    <t>0mg/12mg/18mg/6mg/9mg/3mg</t>
  </si>
  <si>
    <t>Shosha Cherry 10ml</t>
  </si>
  <si>
    <t>6953313292188/6953313292287/814133028547/814133025997/814133028752/6953313292072</t>
  </si>
  <si>
    <t>Shosha Espresso 10ml</t>
  </si>
  <si>
    <t>6953313291891/6953313291983/814133028684/814133026123/814133028882/6953313291785</t>
  </si>
  <si>
    <t>Shosha Espresso 30ml</t>
  </si>
  <si>
    <t>6970864900683/6970864900645/6970864900652/6970864900669/6970864905220/6970864900676</t>
  </si>
  <si>
    <t>18mg/3mg/6mg/9mg/0mg/12mg</t>
  </si>
  <si>
    <t>Shosha Euro Mix 10ml</t>
  </si>
  <si>
    <t>6953313292256/6953313292355/814133028585/814133026031/814133028790/6953313292140</t>
  </si>
  <si>
    <t>Shosha Grape 10ml</t>
  </si>
  <si>
    <t>6953313291884/6953313291976/814133028509/814133025966/814133028721/6953313291778</t>
  </si>
  <si>
    <t>Shosha Grape 30ml</t>
  </si>
  <si>
    <t>6970864900799/6970864900805/6970864900768/6970864900775/6970864900782/6970864900751</t>
  </si>
  <si>
    <t>Shosha Guarana Drink 10ml</t>
  </si>
  <si>
    <t>6953313291945/6953313292034/814133028639/814133026086/814133028844/6953313291839</t>
  </si>
  <si>
    <t>Shosha Guarana Drink 30ml</t>
  </si>
  <si>
    <t>6970864900621/6970864900584/6970864900591/6970864900607/6970864900614/6970864900577</t>
  </si>
  <si>
    <t>18mg/3mg/6mg/9mg/12mg/0mg</t>
  </si>
  <si>
    <t>Shosha Ice Mint 10ml</t>
  </si>
  <si>
    <t>6953313291860/6953313291952/814133028677/814133026116/814133028875/6953313291754</t>
  </si>
  <si>
    <t>Shosha Ice Mint 30ml</t>
  </si>
  <si>
    <t>6970864900850/6970864900867/6970864900829/6970864900836/6970864900843/6970864900812</t>
  </si>
  <si>
    <t>Shosha Mango 10ml</t>
  </si>
  <si>
    <t>6953313292218/6953313292317/814133028516/814133025973/814133028738/6953313292102</t>
  </si>
  <si>
    <t>Shosha Mango 30ml</t>
  </si>
  <si>
    <t>6970864900911/6970864900928/6970864900881/6970864900898/6970864900904/6970864900874</t>
  </si>
  <si>
    <t>Shosha Peach 10ml</t>
  </si>
  <si>
    <t>6953313292249/6953313292348/814133028615/814133026062/814133028820/6953313292133</t>
  </si>
  <si>
    <t>Shosha Peach 30ml</t>
  </si>
  <si>
    <t>6970864901277/6970864901246/6970864901253/6970864901260/6970864901284/6970864901239</t>
  </si>
  <si>
    <t>12mg/3mg/6mg/9mg/18mg/0mg</t>
  </si>
  <si>
    <t>Shosha Red Cola 10ml</t>
  </si>
  <si>
    <t>6953313292225/6953313292324/814133028554/814133026000/814133028769/6953313292119</t>
  </si>
  <si>
    <t>Shosha Red Cola 30ml</t>
  </si>
  <si>
    <t>6970864901154/6970864901161/6970864901123/6970864901130/6970864901147/6970864901116</t>
  </si>
  <si>
    <t>Shosha Strawberry 10ml</t>
  </si>
  <si>
    <t>6953313291921/6953313292010/814133028622/814133026079/814133028837/6953313291815</t>
  </si>
  <si>
    <t>Shosha Strawberry 30ml</t>
  </si>
  <si>
    <t>6970864901215/6970864901222/6970864901185/6970864901192/6970864901208/6970864901178</t>
  </si>
  <si>
    <t>Shosha Tobacco 10ml</t>
  </si>
  <si>
    <t>6953313291907/6953313291990/814133028578/814133026024/814133028783/6953313291792</t>
  </si>
  <si>
    <t>Shosha Tobacco 30ml</t>
  </si>
  <si>
    <t>6970864900973/6970864900980/6970864900942/6970864900959/6970864900966/6970864900935</t>
  </si>
  <si>
    <t>Shosha Two Apple 10ml</t>
  </si>
  <si>
    <t>6953313291938/6953313292027/814133028486/814133025942/814133028707/6953313291822</t>
  </si>
  <si>
    <t>Shosha Two Apple 30ml</t>
  </si>
  <si>
    <t>6970864900379/6970864900386/6970864900348/6970864900355/6970864900362/6970864900331</t>
  </si>
  <si>
    <t>Shosha USA Mix 10ml</t>
  </si>
  <si>
    <t>6953313292157/6953313292041/814133028660/814133026109/814133028868/6953313291846</t>
  </si>
  <si>
    <t>Shosha USA Mix 30ml</t>
  </si>
  <si>
    <t>6970864901390/6970864901406/6970864901369/6970864901376/6970864901383/6970864901352</t>
  </si>
  <si>
    <t>Shosha Watermelon 10ml</t>
  </si>
  <si>
    <t>6953313291877/6953313291969/814133028530/814133025980/814133028745/6953313291761</t>
  </si>
  <si>
    <t>Shosha Watermelon 30ml</t>
  </si>
  <si>
    <t>6970864901512/6970864901529/6970864901482/6970864901499/6970864901505/6970864901475</t>
  </si>
  <si>
    <t>Smoka Kiwi Vapor</t>
  </si>
  <si>
    <t>Smoka 120ml Chewberry</t>
  </si>
  <si>
    <t>810032255381/810032255367/810032255374/810032255350</t>
  </si>
  <si>
    <t>Smoka 120ml Icy Apple</t>
  </si>
  <si>
    <t>810032255398/810032255411/810032255404/810032255428</t>
  </si>
  <si>
    <t>Smoka 120ml Icy Berry</t>
  </si>
  <si>
    <t>810032255466/810032255442/810032255459/810032255435</t>
  </si>
  <si>
    <t>Smoka 120ml Nutty Creme</t>
  </si>
  <si>
    <t>810032255312/810032255336/810032255329/810032255343</t>
  </si>
  <si>
    <t>Smoka Qool</t>
  </si>
  <si>
    <t>Smoka 120ml Qool Snowflake</t>
  </si>
  <si>
    <t>810032255497/810032255480/810032255473/810032255503</t>
  </si>
  <si>
    <t>Summer Lumma</t>
  </si>
  <si>
    <t>Summer Lumma Fizzy Orange 120ml</t>
  </si>
  <si>
    <t>6972626351603/6972626351610/6972626351597</t>
  </si>
  <si>
    <t>Summer Lumma Frosty Slush 120ml</t>
  </si>
  <si>
    <t>6972626351573/6972626351566/6972626351580</t>
  </si>
  <si>
    <t>Summer Lumma Fruity Cubes 120ml</t>
  </si>
  <si>
    <t>6972626351634/6972626351627/6972626351641</t>
  </si>
  <si>
    <t>Summer Lumma Fully Yoberry 120ml</t>
  </si>
  <si>
    <t>6972626351665/6972626351672/6972626351658</t>
  </si>
  <si>
    <t>Summer Lumma Ice Block 120ml</t>
  </si>
  <si>
    <t>6972626351511/6972626351504/6972626351528</t>
  </si>
  <si>
    <t>Summer Lumma Lemon Cuppa 120ml</t>
  </si>
  <si>
    <t>6972626351481/6972626351498/6972626351474</t>
  </si>
  <si>
    <t>Summer Lumma Sizzy Lime 120ml</t>
  </si>
  <si>
    <t>6972626351542/6972626351559/6972626351535</t>
  </si>
  <si>
    <t>Summer Lumma Sour Blue 120ml</t>
  </si>
  <si>
    <t>6972626351429/6972626351436/6972626351412</t>
  </si>
  <si>
    <t>Summer Lumma Treble Mango 120ml</t>
  </si>
  <si>
    <t>6972626351696/6972626351689/6972626351702</t>
  </si>
  <si>
    <t>Tote Aoturoa</t>
  </si>
  <si>
    <t>Tote Aoturoa Berry Peach Orange Freebase 30ml</t>
  </si>
  <si>
    <t>6974006983428/6974006983411</t>
  </si>
  <si>
    <t>Tote Aoturoa Blueberry Raspberry Grape Freebase 30ml</t>
  </si>
  <si>
    <t>6974006983442/6974006983435</t>
  </si>
  <si>
    <t>Tote Aoturoa Choco Chestnut Freebase 30ml</t>
  </si>
  <si>
    <t>6974006983466/6974006983459</t>
  </si>
  <si>
    <t>Tote Aoturoa Cranberry Mint Freebase 30ml</t>
  </si>
  <si>
    <t>6974006983480/6974006983473</t>
  </si>
  <si>
    <t>Tote Aoturoa Grape Mango Orange Freebase 30ml</t>
  </si>
  <si>
    <t>6974006983503/6974006983497</t>
  </si>
  <si>
    <t>Tote Aoturoa Green Grape Freebase 30ml</t>
  </si>
  <si>
    <t>6974006983527/6974006983510</t>
  </si>
  <si>
    <t>Tote Aoturoa Lychee Banana Grape Freebase 30ml</t>
  </si>
  <si>
    <t>6974006983541/6974006983534</t>
  </si>
  <si>
    <t>Tote Aoturoa Lychee Watermelon Mango Peach Freebase 30ml</t>
  </si>
  <si>
    <t>6974006983565/6974006983558</t>
  </si>
  <si>
    <t>Tote Aoturoa Mint Melon Soda Freebase 30ml</t>
  </si>
  <si>
    <t>6974006983589/6974006983572</t>
  </si>
  <si>
    <t>Tote Aoturoa Peach Kiwi Soda Freebase 30ml</t>
  </si>
  <si>
    <t>6974006983602/6974006983596</t>
  </si>
  <si>
    <t>Tote Hua</t>
  </si>
  <si>
    <t>Tote Hua Aloe Vera Grape Freebase 30ml</t>
  </si>
  <si>
    <t>6974006985392/6974006985279</t>
  </si>
  <si>
    <t>Tote Hua Energy Drink Grape Freebase 30ml</t>
  </si>
  <si>
    <t>6974006985408/6974006985286</t>
  </si>
  <si>
    <t>Tote Hua Energy Drink Strawberry Freebase 30ml</t>
  </si>
  <si>
    <t>6974006985415/6974006985293</t>
  </si>
  <si>
    <t>Tote Hua Kiwi Guava Passionfruit Freebase 30ml</t>
  </si>
  <si>
    <t>6974006985422/6974006985309</t>
  </si>
  <si>
    <t>Tote Hua Mai Tai Cocktail Freebase 30ml</t>
  </si>
  <si>
    <t>6974006985439/6974006985316</t>
  </si>
  <si>
    <t>Tote Hua Melon Mango Banana Freebase 30ml</t>
  </si>
  <si>
    <t>6974006985446/6974006985323</t>
  </si>
  <si>
    <t>Tote Hua Peach Mango Guava Freebase 30ml</t>
  </si>
  <si>
    <t>6974006985453/6974006985330</t>
  </si>
  <si>
    <t>Tote Hua Peach Mango Pineapple Freebase 30ml</t>
  </si>
  <si>
    <t>6974006985460/6974006985347</t>
  </si>
  <si>
    <t>Tote Hua Peach Mango Watermelon Freebase 30ml</t>
  </si>
  <si>
    <t>6974006985477/6974006985354</t>
  </si>
  <si>
    <t>Tote Hua Pina Colada Freebase 30ml</t>
  </si>
  <si>
    <t>6974006985484/6974006985361</t>
  </si>
  <si>
    <t>Tote Hua Strawberry Grape Freebase 30ml</t>
  </si>
  <si>
    <t>6974006985491/6974006985378</t>
  </si>
  <si>
    <t>Tote Hua Watermelon Apple Ice Freebase 30ml</t>
  </si>
  <si>
    <t>6974006985507/6974006985385</t>
  </si>
  <si>
    <t>Vaping Gadget</t>
  </si>
  <si>
    <t>VG Freebase Banana Custard 120ml</t>
  </si>
  <si>
    <t>6970864908825/6970864908818</t>
  </si>
  <si>
    <t>VG Freebase British Mix 120ml</t>
  </si>
  <si>
    <t>6970864908733/6970864908801</t>
  </si>
  <si>
    <t>VG Freebase Mango Smoothies 120ml</t>
  </si>
  <si>
    <t>6970864908726/6970864908672</t>
  </si>
  <si>
    <t>VG Freebase North Carolin 120ml</t>
  </si>
  <si>
    <t>6970864908511/6970864908641</t>
  </si>
  <si>
    <t>VG Freebase USA Mix 120ml</t>
  </si>
  <si>
    <t>6970864908337/6970864907965</t>
  </si>
  <si>
    <t>VG Freebase Virginia 120ml</t>
  </si>
  <si>
    <t>6970864909969/6970864908900</t>
  </si>
  <si>
    <t>VG Squizz Gummy Lemon 60ml</t>
  </si>
  <si>
    <t>793591555881/793591555898/793591555904</t>
  </si>
  <si>
    <t>Vapor World</t>
  </si>
  <si>
    <t>Vapor World Fuzzy Sum 60ml</t>
  </si>
  <si>
    <t>6970864909150/6970864909143</t>
  </si>
  <si>
    <t>Vapor World Nutty Caramel 60ml</t>
  </si>
  <si>
    <t>6970864909136/6970864909129</t>
  </si>
  <si>
    <t>Vapor World Sugar Twist 60ml</t>
  </si>
  <si>
    <t>6970864909198/6970864909181</t>
  </si>
  <si>
    <t>Vapor World Tropical 60ml</t>
  </si>
  <si>
    <t>6970864909174/6970864909167</t>
  </si>
  <si>
    <t>Vapor World Vanilla Caramel 60ml</t>
  </si>
  <si>
    <t>6970864909112/6970864909105</t>
  </si>
  <si>
    <t>Kit</t>
  </si>
  <si>
    <t>Frozen Salty World</t>
  </si>
  <si>
    <t>Blueberry Blast Disposable Pod</t>
  </si>
  <si>
    <t>6973209212373/1992363563638</t>
  </si>
  <si>
    <t>Disposable Pod D2 Grape Peach Ice</t>
  </si>
  <si>
    <t>1825253665658'</t>
  </si>
  <si>
    <t>Disposable Pod D2 Vanilla Ice</t>
  </si>
  <si>
    <t>1825223654651'</t>
  </si>
  <si>
    <t>Ice Strawberry Guava Disposable Pod</t>
  </si>
  <si>
    <t>6973209212403'</t>
  </si>
  <si>
    <t>Ice Strawberry Guava Disposable Stick</t>
  </si>
  <si>
    <t>6936760806436'</t>
  </si>
  <si>
    <t>Salty Stick Watermelon Peach Ice</t>
  </si>
  <si>
    <t>1853363232569'</t>
  </si>
  <si>
    <t>V3 Disposable Vape Kiwi Blueberry Ice</t>
  </si>
  <si>
    <t>1825352565989'</t>
  </si>
  <si>
    <t>Frozen�Salty World</t>
  </si>
  <si>
    <t>Salty Bar Mini Ice Strawberry</t>
  </si>
  <si>
    <t>6941736510620'</t>
  </si>
  <si>
    <t>HEL Nicsalt</t>
  </si>
  <si>
    <t>Ice Mint Disposable Salty Stick</t>
  </si>
  <si>
    <t>1853636584753'</t>
  </si>
  <si>
    <t>Hel Vape</t>
  </si>
  <si>
    <t>Breaking Bad Disposable Pod</t>
  </si>
  <si>
    <t>2546425514220/6973209212434</t>
  </si>
  <si>
    <t>Salty Berries World</t>
  </si>
  <si>
    <t>Raspberry Ice New Disposable Pod</t>
  </si>
  <si>
    <t>1780363632566'</t>
  </si>
  <si>
    <t>Salty Berry World</t>
  </si>
  <si>
    <t>D1 Disposable Vape Strawberry Ice Cream</t>
  </si>
  <si>
    <t>1820415125841'</t>
  </si>
  <si>
    <t>Salty Bar Mini Ice Blackberry Lemonade</t>
  </si>
  <si>
    <t>6941736510606'</t>
  </si>
  <si>
    <t>V5 Disposable Vape Raspberry Ice</t>
  </si>
  <si>
    <t>1824125215250'</t>
  </si>
  <si>
    <t>D1 Disposable Vape Candy Berry Apple</t>
  </si>
  <si>
    <t>1823326569698'</t>
  </si>
  <si>
    <t>Gummy Strawberry New Disposable Pod</t>
  </si>
  <si>
    <t>1788969632140'</t>
  </si>
  <si>
    <t>V5 Disposable Vape Gummy Strawberry</t>
  </si>
  <si>
    <t>1827845858547'</t>
  </si>
  <si>
    <t>Salty Fizzy World</t>
  </si>
  <si>
    <t>Disposable Bar Ice Cola Wild Cherry</t>
  </si>
  <si>
    <t>6936760811805'</t>
  </si>
  <si>
    <t>Disposable Pod V10 Ice Berry Lemonade</t>
  </si>
  <si>
    <t>1812256487844'</t>
  </si>
  <si>
    <t>Ice Berry Lemonade Disposable Stick</t>
  </si>
  <si>
    <t>6936760806443'</t>
  </si>
  <si>
    <t>Ice Berry lemonade Disposable Pod</t>
  </si>
  <si>
    <t>6973209212427/1997856963230</t>
  </si>
  <si>
    <t>Salty Bar Mini Gummy Lemon Soda</t>
  </si>
  <si>
    <t>6941736510644'</t>
  </si>
  <si>
    <t>V3 Disposable Vape Ice Cola Wild Cherry</t>
  </si>
  <si>
    <t>1824251658563'</t>
  </si>
  <si>
    <t>V5 Disposable Vape Strawberry Lemonade</t>
  </si>
  <si>
    <t>1822474754529'</t>
  </si>
  <si>
    <t>Salty Frozen World</t>
  </si>
  <si>
    <t>Disposable Pod D2 Ice Pineapple</t>
  </si>
  <si>
    <t>1822536526415'</t>
  </si>
  <si>
    <t>V5 Disposable Vape Ice Strawberry Guava</t>
  </si>
  <si>
    <t>1825265369544'</t>
  </si>
  <si>
    <t>Salty Kiwi World</t>
  </si>
  <si>
    <t>D1 Disposable Vape Ice Blue Raspberry</t>
  </si>
  <si>
    <t>1823456265651'</t>
  </si>
  <si>
    <t>Disposable Bar Ice Blue Raspberry</t>
  </si>
  <si>
    <t>6936760811720'</t>
  </si>
  <si>
    <t>Disposable Pod V10 Blueberry Raspberry</t>
  </si>
  <si>
    <t>1814141252582'</t>
  </si>
  <si>
    <t>Disposable Pod V10 Ice Grape</t>
  </si>
  <si>
    <t>1815152636965'</t>
  </si>
  <si>
    <t>Ice Blue Raspberry Disposable Pod</t>
  </si>
  <si>
    <t>1997456235324/1990085554576</t>
  </si>
  <si>
    <t>Ice Grape New Disposable Pod</t>
  </si>
  <si>
    <t>1784236215962'</t>
  </si>
  <si>
    <t>Salty Bar Blueberry Raspberry</t>
  </si>
  <si>
    <t>6941736510682'</t>
  </si>
  <si>
    <t>Mixed Berries Blackcurrant Disposable Salty Stick</t>
  </si>
  <si>
    <t>1858478585456'</t>
  </si>
  <si>
    <t>Salty Bar Blackcurrant Ice</t>
  </si>
  <si>
    <t>6941736510675'</t>
  </si>
  <si>
    <t>V5 Disposable Vape Ice Peach Pear</t>
  </si>
  <si>
    <t>1822363699696'</t>
  </si>
  <si>
    <t>Salty Krush World</t>
  </si>
  <si>
    <t>D1 Disposable Vape Watermelon Lime Ice</t>
  </si>
  <si>
    <t>1823474785254'</t>
  </si>
  <si>
    <t>Energy Drink Dispoable Salty Stick</t>
  </si>
  <si>
    <t>1850251458957'</t>
  </si>
  <si>
    <t>Energy Drink Disposable Pod</t>
  </si>
  <si>
    <t>6973209212397/2547963857855</t>
  </si>
  <si>
    <t>Passionfruit on Ice New Disposable Pod</t>
  </si>
  <si>
    <t>1785236212364'</t>
  </si>
  <si>
    <t>Salty Bar Blueberry Ice</t>
  </si>
  <si>
    <t>6941736510651'</t>
  </si>
  <si>
    <t>V5  Disposable  Vape  Blueberry Aloe Vera Grape</t>
  </si>
  <si>
    <t>1822236363693'</t>
  </si>
  <si>
    <t>Cola Ice Disposable Pod</t>
  </si>
  <si>
    <t>6973209212380/1994121232329</t>
  </si>
  <si>
    <t>Cola Ice Disposable Stick</t>
  </si>
  <si>
    <t>6936760806450'</t>
  </si>
  <si>
    <t>D1 Disposable Vape Watermelon ice</t>
  </si>
  <si>
    <t>1822225648541'</t>
  </si>
  <si>
    <t>Disposable Bar Watermelon Ice</t>
  </si>
  <si>
    <t>6936760812000'</t>
  </si>
  <si>
    <t>Disposable Pod D2 Sour Apple</t>
  </si>
  <si>
    <t>1823236369593'</t>
  </si>
  <si>
    <t>Disposable Pod D2 Watermelon Strawberry</t>
  </si>
  <si>
    <t>1824452658652'</t>
  </si>
  <si>
    <t>Disposable Pod V10 Cola Ice</t>
  </si>
  <si>
    <t>1812365869562'</t>
  </si>
  <si>
    <t>Peach Ice Disposable Pod</t>
  </si>
  <si>
    <t>6973209212366/1998563236235</t>
  </si>
  <si>
    <t>Peach Ice Disposable Stick</t>
  </si>
  <si>
    <t>6936760806467'</t>
  </si>
  <si>
    <t>Salty Bar Mini Sour Apple</t>
  </si>
  <si>
    <t>6941736510613'</t>
  </si>
  <si>
    <t>Salty Bar Peach Ice</t>
  </si>
  <si>
    <t>6941736510699'</t>
  </si>
  <si>
    <t>V3 Disposable Vape Berries Mix</t>
  </si>
  <si>
    <t>1824125256581'</t>
  </si>
  <si>
    <t>V3 Disposable Vape Lychee ice</t>
  </si>
  <si>
    <t>1820456598659'</t>
  </si>
  <si>
    <t>V5 Disposable Vape Peach Ice</t>
  </si>
  <si>
    <t>1825445487877'</t>
  </si>
  <si>
    <t>Salty Tote Hua</t>
  </si>
  <si>
    <t>Strawberry Grape Disposable Salty Stick</t>
  </si>
  <si>
    <t>1852326586589'</t>
  </si>
  <si>
    <t>Salty Tropical World</t>
  </si>
  <si>
    <t>D1 Disposable Vape Ice Berry Peach</t>
  </si>
  <si>
    <t>1821252365582'</t>
  </si>
  <si>
    <t>Disposable Pod D2 Banana Ice</t>
  </si>
  <si>
    <t>1823636485459'</t>
  </si>
  <si>
    <t>Ice Mango Disposable Salty Stick</t>
  </si>
  <si>
    <t>1851423656867'</t>
  </si>
  <si>
    <t>Raspberry Peach Disposable Pod</t>
  </si>
  <si>
    <t>1991245125452'</t>
  </si>
  <si>
    <t>Raspberry Peach Disposable Stick</t>
  </si>
  <si>
    <t>6936760806474'</t>
  </si>
  <si>
    <t>Salty Bar Mini Ice Berry Peach</t>
  </si>
  <si>
    <t>6941736510637'</t>
  </si>
  <si>
    <t>Salty Stick Green Apple Kiwi</t>
  </si>
  <si>
    <t>1854256369997'</t>
  </si>
  <si>
    <t>V3 Disposable Vape Ice Mango</t>
  </si>
  <si>
    <t>1823632565254'</t>
  </si>
  <si>
    <t>Salty Trpoical World</t>
  </si>
  <si>
    <t>Disposable Bar Banana Ice</t>
  </si>
  <si>
    <t>6936760811850'</t>
  </si>
  <si>
    <t>Salty World</t>
  </si>
  <si>
    <t>D1 Disposable Vape Grape</t>
  </si>
  <si>
    <t>1823636524516'</t>
  </si>
  <si>
    <t>D1 Disposable Vape Mint</t>
  </si>
  <si>
    <t>1827845966969'</t>
  </si>
  <si>
    <t>Watermelon Disposable Pod</t>
  </si>
  <si>
    <t>6973209212410/1995253696324</t>
  </si>
  <si>
    <t>Watermelon Disposable Stick</t>
  </si>
  <si>
    <t>6936760806481'</t>
  </si>
  <si>
    <t>Sour Blue Disposable Pod</t>
  </si>
  <si>
    <t>5452160110016/6973209212342</t>
  </si>
  <si>
    <t>Sour Blue Disposable Salty Stick</t>
  </si>
  <si>
    <t>1857458545879'</t>
  </si>
  <si>
    <t>Disposable Bar Green Grape</t>
  </si>
  <si>
    <t>6936760811935'</t>
  </si>
  <si>
    <t>Disposable Pod D2 Blueberry Raspberry Grape</t>
  </si>
  <si>
    <t>1826458546568'</t>
  </si>
  <si>
    <t>Peach Kiwi Soda New Disposable Pod</t>
  </si>
  <si>
    <t>1787032561233'</t>
  </si>
  <si>
    <t>Salty Bar Lychee Watermelon Mango Peach</t>
  </si>
  <si>
    <t>6941736510668'</t>
  </si>
  <si>
    <t>V3 Disposable Vape Green Grape</t>
  </si>
  <si>
    <t>1822512585658'</t>
  </si>
  <si>
    <t>Disposable Pod V10 Watermelon Apple Ice</t>
  </si>
  <si>
    <t>1814758585851'</t>
  </si>
  <si>
    <t>V3 Disposable Vape Aloe Vera Grape</t>
  </si>
  <si>
    <t>1824475258945'</t>
  </si>
  <si>
    <t>V5 Disposable Vape Strawberry Grape</t>
  </si>
  <si>
    <t>1822525452152'</t>
  </si>
  <si>
    <t>Watermelon Apple Ice New Disposable Pod</t>
  </si>
  <si>
    <t>1786362325324'</t>
  </si>
  <si>
    <t>Nicotine Salt Vaping Substance</t>
  </si>
  <si>
    <t>Asian Infusion Cucumber Nicotine Salt 30ml</t>
  </si>
  <si>
    <t>6972626350651/6972626350668</t>
  </si>
  <si>
    <t>60:40</t>
  </si>
  <si>
    <t>50mg/30mg</t>
  </si>
  <si>
    <t>Asian Infusion Durian Chescak Nicotine Salt / 30ml</t>
  </si>
  <si>
    <t>6972626350682'</t>
  </si>
  <si>
    <t>50mg</t>
  </si>
  <si>
    <t>Asian Infusion Durian Chsecak Nicotine Salt / 30ml</t>
  </si>
  <si>
    <t>6972626350675'</t>
  </si>
  <si>
    <t>30mg</t>
  </si>
  <si>
    <t>Asian Infusion Durian Nicotine Salt / 30ml</t>
  </si>
  <si>
    <t>6972626350736/6972626350743</t>
  </si>
  <si>
    <t>Asian Infusion Durian On Ice Nicotine Salt / 30ml</t>
  </si>
  <si>
    <t>6972626350767/6972626350750</t>
  </si>
  <si>
    <t>Asian Infusion Frozen Cucumbe Nicotine Salt</t>
  </si>
  <si>
    <t>6972626350729/6972626350712</t>
  </si>
  <si>
    <t>Asian Infusion Frozen Grape Nicotine Salt</t>
  </si>
  <si>
    <t>6972626350774/6972626350781</t>
  </si>
  <si>
    <t>Asian Infusion Longan Nicotine Salt</t>
  </si>
  <si>
    <t>6972626350644/6972626350637</t>
  </si>
  <si>
    <t>Asian Infusion Mungbean Ice Nicotine Salt</t>
  </si>
  <si>
    <t>6972626350804/6972626350798</t>
  </si>
  <si>
    <t>Asian Infusion Mungbean Nicotine Salt</t>
  </si>
  <si>
    <t>6972626350699/6972626350705</t>
  </si>
  <si>
    <t>Asian Infusion Pure Tobacco Nicotine Salt</t>
  </si>
  <si>
    <t>6972626350811/6972626350828</t>
  </si>
  <si>
    <t>Asian Infusion Sugarcane Nicotine Salt</t>
  </si>
  <si>
    <t>6972626350842/6972626350835</t>
  </si>
  <si>
    <t>Asian Infusion Tarao Ice Nicotine Salt</t>
  </si>
  <si>
    <t>6972626350859'</t>
  </si>
  <si>
    <t>Asian Infusion Taro Ice Nicotine Salt</t>
  </si>
  <si>
    <t>6972626350866'</t>
  </si>
  <si>
    <t>Salty Berry World Blue Razz Lemonade Salt 30ml</t>
  </si>
  <si>
    <t>6974006986986/6974006986887/6974006987082/6974006986788</t>
  </si>
  <si>
    <t>55:45</t>
  </si>
  <si>
    <t>40mg/20mg/50mg/0mg</t>
  </si>
  <si>
    <t>Salty Berry World Grape BubbleGum Salt 30ml</t>
  </si>
  <si>
    <t>6974006986993/6974006986894/6974006987099/6974006986795</t>
  </si>
  <si>
    <t>Salty Berry World Ice Blackberry Lemonade Salt 30ml</t>
  </si>
  <si>
    <t>6974006987006/6974006986900/6974006987105/6974006986801</t>
  </si>
  <si>
    <t>Salty Berry World Ice Blueberry Raspberry Peach Salt 30ml</t>
  </si>
  <si>
    <t>6974006986917/6974006987112/6974006987013/6974006986818</t>
  </si>
  <si>
    <t>20mg/50mg/40mg/0mg</t>
  </si>
  <si>
    <t>Salty Berry World Ice Blueberry Raspberry Watermelon Salt 30ml</t>
  </si>
  <si>
    <t>6974006987129/6974006986924/6974006987020/6974006986825</t>
  </si>
  <si>
    <t>50mg/20mg/40mg/0mg</t>
  </si>
  <si>
    <t>Salty Berry World Peach Gummy Candy Salt 30ml</t>
  </si>
  <si>
    <t>6974006987037/6974006986931/6974006987136/6974006986832</t>
  </si>
  <si>
    <t>Salty Berry World Raspberry Ice Salt 30ml</t>
  </si>
  <si>
    <t>6974006987051/6974006987167/6974006986955/6974006986856</t>
  </si>
  <si>
    <t>40mg/50mg/20mg/0mg</t>
  </si>
  <si>
    <t>Salty Berry World Raspberry Lime Ice Salt 30ml</t>
  </si>
  <si>
    <t>6974006987068/6974006986962/6974006987174/6974006986863</t>
  </si>
  <si>
    <t>Salty Berry World Raspberry Salt 30ml</t>
  </si>
  <si>
    <t>6974006987150/6974006986948/6974006987044/6974006986849</t>
  </si>
  <si>
    <t>Salty Berry World Strawberry Ice Cream Salt 30ml</t>
  </si>
  <si>
    <t>6974006987181/6974006987075/6974006986979/6974006986870</t>
  </si>
  <si>
    <t>50mg/40mg/20mg/0mg</t>
  </si>
  <si>
    <t>Cig Salt</t>
  </si>
  <si>
    <t>Fuji Apple Subohm</t>
  </si>
  <si>
    <t>814826029929/814826029936/814826029943</t>
  </si>
  <si>
    <t>3mg/6mg/9mg</t>
  </si>
  <si>
    <t>Lemon Sorbet Subohm</t>
  </si>
  <si>
    <t>814826029950/814826029967/814826029974</t>
  </si>
  <si>
    <t>Melon Berry Subohm</t>
  </si>
  <si>
    <t>814826029981/814826029998/850020481002</t>
  </si>
  <si>
    <t>Melon Burst Subohm</t>
  </si>
  <si>
    <t>850020481019/850020481026/850020481033</t>
  </si>
  <si>
    <t>Minto Mango Subohm</t>
  </si>
  <si>
    <t>850020481040/850020481057/850020481064</t>
  </si>
  <si>
    <t>Smokey Apple Subohm</t>
  </si>
  <si>
    <t>850020481071/850020481088/850020481095</t>
  </si>
  <si>
    <t>Sour King Subohm</t>
  </si>
  <si>
    <t>850020481101/850020481118/850020481125</t>
  </si>
  <si>
    <t>CigSalt</t>
  </si>
  <si>
    <t>CigSalt Fuji Apple 30ml</t>
  </si>
  <si>
    <t>814826026423/814826026416</t>
  </si>
  <si>
    <t>50mg/25mg</t>
  </si>
  <si>
    <t>CigSalt Lemon Sorbet 30ml</t>
  </si>
  <si>
    <t>814826026447/814826026430</t>
  </si>
  <si>
    <t>CigSalt Melon Berry 30ml</t>
  </si>
  <si>
    <t>814826026461/814826026454</t>
  </si>
  <si>
    <t>CigSalt Melon Burst 30ml</t>
  </si>
  <si>
    <t>814826026485/814826026478</t>
  </si>
  <si>
    <t>CigSalt Minto Mango 30ml</t>
  </si>
  <si>
    <t>814826026508/814826026492</t>
  </si>
  <si>
    <t>CigSalt Smokey Apple 30ml</t>
  </si>
  <si>
    <t>814826026522/814826026515</t>
  </si>
  <si>
    <t>CigSalt Sour King 30ml</t>
  </si>
  <si>
    <t>814826026546/814826026539</t>
  </si>
  <si>
    <t>Crown Vape Salt Cookie Butter 30ml</t>
  </si>
  <si>
    <t>810032253936/810032253943</t>
  </si>
  <si>
    <t>35mg/50mg</t>
  </si>
  <si>
    <t>Crown Vape Salt Cran Apple 30ml</t>
  </si>
  <si>
    <t>810032253967/810032253950</t>
  </si>
  <si>
    <t>50mg/35mg</t>
  </si>
  <si>
    <t>Crown Vape Salt Cran Apple On Ice 30ml</t>
  </si>
  <si>
    <t>810032253981/810032253974</t>
  </si>
  <si>
    <t>Crown Vape Salt Glazed Donut 30ml</t>
  </si>
  <si>
    <t>810032253998/819371029134</t>
  </si>
  <si>
    <t>Crown Vape Salt Strawberry Jelly Donut 30ml</t>
  </si>
  <si>
    <t>819371029141/819371029158</t>
  </si>
  <si>
    <t>Fizzy World 30ml</t>
  </si>
  <si>
    <t>Fizzy World Cherry Lemonade Salt 30ml</t>
  </si>
  <si>
    <t>6937035200874/6937035200850/6937035200867/6937035200843</t>
  </si>
  <si>
    <t>Fizzy World Gummy Lemon Soda Salt 30ml</t>
  </si>
  <si>
    <t>819412025538/6974006984296/819412025521/819412025514</t>
  </si>
  <si>
    <t>Fizzy World Ice Berry Lemonade Salt 30ml Subohm</t>
  </si>
  <si>
    <t>6937035203127/6937035203226</t>
  </si>
  <si>
    <t>0mg/20mg/40mg/50mg</t>
  </si>
  <si>
    <t>Fizzy World Ice Berry Lemonade Salt 30ml</t>
  </si>
  <si>
    <t>819412025569/6974006984302/819412025576/819412025583</t>
  </si>
  <si>
    <t>Fizzy World Ice Cola Lime Salt 30ml</t>
  </si>
  <si>
    <t>819412025606/819412025613/6974006984319/819412025590</t>
  </si>
  <si>
    <t>20mg/40mg/50mg/0mg</t>
  </si>
  <si>
    <t>Fizzy World Ice Cola Mango Salt 30ml</t>
  </si>
  <si>
    <t>819412025651/6974006984326/819412025644/819412025668</t>
  </si>
  <si>
    <t>Fizzy World Ice Cola Pineapple Salt 30ml</t>
  </si>
  <si>
    <t>819412025682/819412025705/6974006984333/819412025675</t>
  </si>
  <si>
    <t>Fizzy World Ice Cola Wild Cherry Salt 30ml</t>
  </si>
  <si>
    <t>6974006984340/819412025729/819412025743/819412025750</t>
  </si>
  <si>
    <t>Fizzy World Mixed Berries Citrus Ice 30ml</t>
  </si>
  <si>
    <t>6937035200638/6937035200621/6937035200614/6937035200607</t>
  </si>
  <si>
    <t>Fizzy World Strawberry Lemonade Salt 30ml</t>
  </si>
  <si>
    <t>6937035200706/6937035200690/6937035200713/6937035200683</t>
  </si>
  <si>
    <t>Fizzy World Watermelon Melon Iced Lemonade Salt 30ml</t>
  </si>
  <si>
    <t>6937035200775/6937035200799/6937035200782/6937035200768</t>
  </si>
  <si>
    <t>Frozen World Apple Peach Ice 30ml</t>
  </si>
  <si>
    <t>6937035200942/6937035200959/6937035200935/6937035200928</t>
  </si>
  <si>
    <t>Frozen World Blueberry Blast 30ml</t>
  </si>
  <si>
    <t>6972626351894/6972626351009/6972626351078/6974006984012</t>
  </si>
  <si>
    <t>Frozen World Grape Peach Ice 30ml</t>
  </si>
  <si>
    <t>6937035201017/6937035201031/6937035201024/6937035201000</t>
  </si>
  <si>
    <t>Frozen World Ice Blast USA Mix 30ml</t>
  </si>
  <si>
    <t>6972626351016/6972626351108/6974006984029/6972626351900</t>
  </si>
  <si>
    <t>Frozen World Ice Pineapple 30ml</t>
  </si>
  <si>
    <t>6972626351023/6972626351115/6974006984036/6972626351917</t>
  </si>
  <si>
    <t>Frozen World Ice Strawberry 30ml</t>
  </si>
  <si>
    <t>6972626351030/6972626351146/6974006984043/6972626351924</t>
  </si>
  <si>
    <t>Frozen World Ice Strawberry Guava 30ml</t>
  </si>
  <si>
    <t>6972626351047/6972626351153/6974006984050/6972626351931</t>
  </si>
  <si>
    <t>Frozen World Kiwi Blueberry Ice 30ml</t>
  </si>
  <si>
    <t>6937035201093/6937035201116/6937035201109/6937035201086</t>
  </si>
  <si>
    <t>Frozen World Orange Ice 30ml</t>
  </si>
  <si>
    <t>6972626351054/6972626351184/6974006984067/6972626351948</t>
  </si>
  <si>
    <t>Frozen World Red Grapefruit Ice 30ml</t>
  </si>
  <si>
    <t>6972626351061/6972626351191/6974006984074/6972626351955</t>
  </si>
  <si>
    <t>Frozen World Vanilla Ice 30ml</t>
  </si>
  <si>
    <t>6937035201192/6937035201185/6937035201178/6937035201161</t>
  </si>
  <si>
    <t>Frozen World Watermelon Peach Ice 30ml</t>
  </si>
  <si>
    <t>6937035201253/6937035201260/6937035201277/6937035201246</t>
  </si>
  <si>
    <t>Ice Strawberry 30ml Subohm</t>
  </si>
  <si>
    <t>6937035202083/6937035202090</t>
  </si>
  <si>
    <t>5mg/10mg</t>
  </si>
  <si>
    <t>Ice Strawberry Guava 30ml Subohm</t>
  </si>
  <si>
    <t>6937035202106/6937035202113</t>
  </si>
  <si>
    <t>Hollywood Salt Gold 30ml</t>
  </si>
  <si>
    <t>082652930621/082652930614</t>
  </si>
  <si>
    <t>Hollywood Salt Menth 30ml</t>
  </si>
  <si>
    <t>082652930669/082652930652</t>
  </si>
  <si>
    <t>Hollywood Salt Normal 30ml</t>
  </si>
  <si>
    <t>082652930683/082652930676</t>
  </si>
  <si>
    <t>Hollywood Salt Vanil 30ml</t>
  </si>
  <si>
    <t>082652930843/082652930850</t>
  </si>
  <si>
    <t>30mg/50mg</t>
  </si>
  <si>
    <t>Hollywood Salt Waterm 30ml</t>
  </si>
  <si>
    <t>082652930638/082652930645</t>
  </si>
  <si>
    <t>Kiwi Vapor Chew Berry Nicotine Salt 30ml</t>
  </si>
  <si>
    <t>850020481552'</t>
  </si>
  <si>
    <t>20mg</t>
  </si>
  <si>
    <t>Kiwi Vapor Icy Apple Nicotine Salt 30ml</t>
  </si>
  <si>
    <t>850020481583'</t>
  </si>
  <si>
    <t>Kiwi Vapor Icy Berry Nicotine Salt 30ml</t>
  </si>
  <si>
    <t>850020481613'</t>
  </si>
  <si>
    <t>Kiwi Vapor Nutty Creme Nicotine Salt 30ml</t>
  </si>
  <si>
    <t>850020481644'</t>
  </si>
  <si>
    <t>Kiwi World</t>
  </si>
  <si>
    <t>Blueberry Raspberry 30ml Subohm</t>
  </si>
  <si>
    <t>6937035202465/6937035202533</t>
  </si>
  <si>
    <t>Ice Grape 30ml Subohm</t>
  </si>
  <si>
    <t>6937035202519/6937035202588</t>
  </si>
  <si>
    <t>Salty Kiwi World Blueberry Raspberry 30ml</t>
  </si>
  <si>
    <t>6974006980021/6974006984159/6974006980014/6974006980007</t>
  </si>
  <si>
    <t>Salty Kiwi World Feijoa Peach 30ml</t>
  </si>
  <si>
    <t>6974006984166/6974006980052/6974006980069/6974006980076</t>
  </si>
  <si>
    <t>Salty Kiwi World Ice Berry Kiwi 30ml</t>
  </si>
  <si>
    <t>6974006984173/6974006980106/6974006980090/6974006980083</t>
  </si>
  <si>
    <t>Salty Kiwi World Ice Blue Raspberry 30ml</t>
  </si>
  <si>
    <t>6974006980144/6974006980137/6974006984180/6974006980151</t>
  </si>
  <si>
    <t>Salty Kiwi World Ice Feijoa 30ml</t>
  </si>
  <si>
    <t>6974006980182/6974006980175/6974006984197/6974006980168</t>
  </si>
  <si>
    <t>Salty Kiwi World Ice Grape 30ml</t>
  </si>
  <si>
    <t>6974006980212/6974006980229/6974006984203/6974006980236</t>
  </si>
  <si>
    <t>Salty Kiwi World Kiwi Strawberry 30ml</t>
  </si>
  <si>
    <t>6974006984210/6974006980250/6974006980267/6974006980243</t>
  </si>
  <si>
    <t>Krush World</t>
  </si>
  <si>
    <t>Salty Krush World Apple Grape Strawberry Salt 30ml</t>
  </si>
  <si>
    <t>6937035201765/6937035201772/6937035201758/6937035201741</t>
  </si>
  <si>
    <t>Salty Krush World Banana Milkshake Salt 30ml</t>
  </si>
  <si>
    <t>6972626356042/6974006984531/6972626356059/6972626356035</t>
  </si>
  <si>
    <t>Salty Krush World Blueberry Aloe Vera Grape Salt 30ml</t>
  </si>
  <si>
    <t>6937035201819/6937035201796/6937035201802/6937035201789</t>
  </si>
  <si>
    <t>Salty Krush World Blueberry Raspberry Lemon Salt 30ml</t>
  </si>
  <si>
    <t>6937035201857/6937035201840/6937035201833/6937035201826</t>
  </si>
  <si>
    <t>Salty Krush World Cold Beer Salt 30ml</t>
  </si>
  <si>
    <t>6972626356080/6972626356097/6974006984548/6972626356073</t>
  </si>
  <si>
    <t>Salty Krush World Energy Drink Salt 30ml</t>
  </si>
  <si>
    <t>6974006984555/6972626356134/6972626356127/6972626356110</t>
  </si>
  <si>
    <t>Salty Krush World Feijoa Passionfruit Orange Salt 30ml</t>
  </si>
  <si>
    <t>6974006988195/6974006988232/6974006988157/6974006988119</t>
  </si>
  <si>
    <t>Salty Krush World Feijoa Salt 30ml</t>
  </si>
  <si>
    <t>6972626356172/6974006984562/6972626356165/6972626356158</t>
  </si>
  <si>
    <t>Salty Krush World Ice Blueberry Salt 30ml</t>
  </si>
  <si>
    <t>6974006988225/6974006988140/6974006988188/6974006988102</t>
  </si>
  <si>
    <t>Salty Krush World O.M.G Salt 30ml</t>
  </si>
  <si>
    <t>6972626356219/6972626356202/6974006984579/6972626356196</t>
  </si>
  <si>
    <t>Salty Krush World Passionfruit on Ice Salt 30ml</t>
  </si>
  <si>
    <t>6974006988249/6974006988201/6974006988164/6974006988126</t>
  </si>
  <si>
    <t>Salty Krush World Tangerine Soda Salt 30ml</t>
  </si>
  <si>
    <t>6972626356240/6974006984586/6972626356257/6972626356233</t>
  </si>
  <si>
    <t>Salty Krush World Watermelon Lime Ice Salt 30ml</t>
  </si>
  <si>
    <t>6974006988218/6974006988133/6974006988171/6974006988096</t>
  </si>
  <si>
    <t>Salty Krush World Watermelon Soda Salt 30ml</t>
  </si>
  <si>
    <t>6972626356288/6972626356295/6974006984593/6972626356271</t>
  </si>
  <si>
    <t>Lawless Salty Clouds</t>
  </si>
  <si>
    <t>Lil Akl</t>
  </si>
  <si>
    <t>810032255640/810032255657/810032255664</t>
  </si>
  <si>
    <t>3mg/5mg/10mg</t>
  </si>
  <si>
    <t>Mango Apple</t>
  </si>
  <si>
    <t>810032255695/810032255688/810032255671</t>
  </si>
  <si>
    <t>Mango Passion Fruit</t>
  </si>
  <si>
    <t>810032255701/810032255718/810032255725</t>
  </si>
  <si>
    <t>Raspberry Eclair</t>
  </si>
  <si>
    <t>810032255862/810032255879/810032255855</t>
  </si>
  <si>
    <t>65:45</t>
  </si>
  <si>
    <t>5mg/3mg/10mg</t>
  </si>
  <si>
    <t>Sweet and Sour</t>
  </si>
  <si>
    <t>810032255756/810032255749/810032255732</t>
  </si>
  <si>
    <t>Triple Passion</t>
  </si>
  <si>
    <t>810032255763/810032255770/810032255787</t>
  </si>
  <si>
    <t>Vanilla Custard</t>
  </si>
  <si>
    <t>810032255817/810032255800/810032255794</t>
  </si>
  <si>
    <t>Waiheke Wine Chilled</t>
  </si>
  <si>
    <t>810032255978/810032255961/810032255954</t>
  </si>
  <si>
    <t>48:52</t>
  </si>
  <si>
    <t>Lawless Salt Desert Chill 30ml</t>
  </si>
  <si>
    <t>819371028908'</t>
  </si>
  <si>
    <t>35mg</t>
  </si>
  <si>
    <t>Lawless Salt Hawkle Eyes 30ml</t>
  </si>
  <si>
    <t>819371029073/819371029066</t>
  </si>
  <si>
    <t>Lawless Salt Keri Berries 30ml</t>
  </si>
  <si>
    <t>819371029035/819371029028</t>
  </si>
  <si>
    <t>Lawless Salt Lil Akl 30ml</t>
  </si>
  <si>
    <t>819371028939/819371028922</t>
  </si>
  <si>
    <t>Lawless Salt Lil Akl Ice 30ml</t>
  </si>
  <si>
    <t>819371028977/819371028960</t>
  </si>
  <si>
    <t>Lawless Salt Waiheke Chill 30ml</t>
  </si>
  <si>
    <t>819371028991/819371028984</t>
  </si>
  <si>
    <t>Lawless Salt Waiheke Wine 30ml</t>
  </si>
  <si>
    <t>819371028953/819371028946</t>
  </si>
  <si>
    <t>Lawless Salt Why Kaito 30ml</t>
  </si>
  <si>
    <t>819371029059/819371029042</t>
  </si>
  <si>
    <t>NicSalt</t>
  </si>
  <si>
    <t>NicSalt Breaking Bad 30ml</t>
  </si>
  <si>
    <t>6970864905459/6970864909235/6970864908719/6972626351733</t>
  </si>
  <si>
    <t>70:30</t>
  </si>
  <si>
    <t>15mg/30mg/50mg/0mg</t>
  </si>
  <si>
    <t>NicSalt China Cig 30ml</t>
  </si>
  <si>
    <t>6972626351771/6970864909365/6970864905350/6970864905381</t>
  </si>
  <si>
    <t>0mg/15mg/30mg/50mg</t>
  </si>
  <si>
    <t>NicSalt Dessert Chef 30ml</t>
  </si>
  <si>
    <t>6970864908634/6970864904995/6970864905992/6972626351788</t>
  </si>
  <si>
    <t>NicSalt Ice Mint 30ml</t>
  </si>
  <si>
    <t>6970864905466/6970864905961/6970864905343/6972626351740</t>
  </si>
  <si>
    <t>NicSalt Milky Berries 30ml</t>
  </si>
  <si>
    <t>6970864908764/6970864907996/6970864908757/6972626351757</t>
  </si>
  <si>
    <t>NicSalt Orange Canta 30ml</t>
  </si>
  <si>
    <t>6970864908689/6970864908696/6970864908955/6972626351764</t>
  </si>
  <si>
    <t>NicSalt UK Gold 30ml</t>
  </si>
  <si>
    <t>6970864903264/6970864905497/6970864909846/6972626351726</t>
  </si>
  <si>
    <t>Gummy Strawberry 30ml Subohm</t>
  </si>
  <si>
    <t>6937035202816/6937035203080</t>
  </si>
  <si>
    <t>57:43</t>
  </si>
  <si>
    <t>Salty Bubble World Candy Berry Apple Salt 30ml</t>
  </si>
  <si>
    <t>6974006981349/6974006981332/6974006984418/6974006981325</t>
  </si>
  <si>
    <t>Salty Bubble World Cranberry Blackberry Salt 30ml</t>
  </si>
  <si>
    <t>6974006984425/6974006981424/6974006981417/6974006981431</t>
  </si>
  <si>
    <t>Salty Bubble World Cuban Cigar Salt 30ml</t>
  </si>
  <si>
    <t>6937035201413/6937035201406/6937035201390</t>
  </si>
  <si>
    <t>50mg/40mg/20mg</t>
  </si>
  <si>
    <t>Salty Bubble World Gummy Strawberry Salt 30ml</t>
  </si>
  <si>
    <t>6974006981585/6974006981578/6974006984456/6974006981561</t>
  </si>
  <si>
    <t>Salty Bubble World Lemon Berry Salt 30ml</t>
  </si>
  <si>
    <t>6974006981462/6974006984432/6974006981455/6974006981448</t>
  </si>
  <si>
    <t>Salty Bubble World Menthol Tobacco Salt 30ml</t>
  </si>
  <si>
    <t>6937035201475/6937035201468/6937035201451</t>
  </si>
  <si>
    <t>Salty Bubble World Pure Tobacco Salt 30ml</t>
  </si>
  <si>
    <t>6937035201529/6937035201536/6937035201512</t>
  </si>
  <si>
    <t>40mg/50mg/20mg</t>
  </si>
  <si>
    <t>Salty Bubble World Redcurrant Grape Cherry Salt 30ml</t>
  </si>
  <si>
    <t>6974006981547/6974006981530/6974006984449/6974006981554</t>
  </si>
  <si>
    <t>Salty Bubble World Vanilla Salt 30ml</t>
  </si>
  <si>
    <t>6974006981653/6974006981660/6974006984463/6974006981677</t>
  </si>
  <si>
    <t>Salty Kraze World Blackcurrant Frozen Pineapple Salt 30ml</t>
  </si>
  <si>
    <t>6974006989314/6974006989239/6974006989154</t>
  </si>
  <si>
    <t>Salty Kraze World Blackcurrant Ice Salt 30ml</t>
  </si>
  <si>
    <t>6974006989246/6974006989321/6974006989161</t>
  </si>
  <si>
    <t>Salty Kraze World Blackcurrant Pudding Salt 30ml</t>
  </si>
  <si>
    <t>6974006989338/6974006989253/6974006989178</t>
  </si>
  <si>
    <t>Salty Kraze World Blackcurrant Soft Drink Cotton Candy Salt 30ml</t>
  </si>
  <si>
    <t>6974006989307/6974006989222/6974006989147</t>
  </si>
  <si>
    <t>Salty Kraze World Blackcurrant Tobacco Salt 30ml</t>
  </si>
  <si>
    <t>6974006989345/6974006989260/6974006989185</t>
  </si>
  <si>
    <t>Salty Kraze World Blueberry Blackcurrant Salt 30ml</t>
  </si>
  <si>
    <t>6937035200171/6937035200164/6937035200157</t>
  </si>
  <si>
    <t>Salty Kraze World Ice Peach Pear Salt 30ml</t>
  </si>
  <si>
    <t>6974006989277/6974006989352/6974006989192</t>
  </si>
  <si>
    <t>Salty Kraze World Icy Dragonfruit Cantaloupe Blackcurrant Salt 30ml</t>
  </si>
  <si>
    <t>6974006989284/6974006989369/6974006989208</t>
  </si>
  <si>
    <t>Salty Kraze World Mango Blood Orange Ice Salt 30ml</t>
  </si>
  <si>
    <t>6937035200232/6937035200225/6937035200218</t>
  </si>
  <si>
    <t>Salty Kraze World Mixed Berries Blackcurrant Salt 30ml</t>
  </si>
  <si>
    <t>6974006989291/6974006989376/6974006989215</t>
  </si>
  <si>
    <t>Berries Mix 30ml Subohm</t>
  </si>
  <si>
    <t>6937035203523/6937035203622</t>
  </si>
  <si>
    <t>Cola Ice 30ml Subohm</t>
  </si>
  <si>
    <t>6937035203547/6937035203646</t>
  </si>
  <si>
    <t>Peach Ice 30ml Subohm</t>
  </si>
  <si>
    <t>6937035203561/6937035203660</t>
  </si>
  <si>
    <t>Puff World Aloe Vera Ice 30ml</t>
  </si>
  <si>
    <t>6972626352365/6972626352372/6972626359999/6972626352358</t>
  </si>
  <si>
    <t>Puff World Aloe Vera Peach Ice 30ml</t>
  </si>
  <si>
    <t>6972626352419/6972626352402/6974006983824/6972626352426</t>
  </si>
  <si>
    <t>Puff World Berries Mix 30ml</t>
  </si>
  <si>
    <t>6972626352044/6972626352051/6974006983831/6972626352037</t>
  </si>
  <si>
    <t>Puff World Coco Pineapple 30ml</t>
  </si>
  <si>
    <t>6972626352099/6972626352082/6974006983848/6972626352105</t>
  </si>
  <si>
    <t>Puff World Cola Ice 30ml</t>
  </si>
  <si>
    <t>6972626352129/6972626352136/6974006983855/6972626352112</t>
  </si>
  <si>
    <t>Puff World Lychee Ice 30ml</t>
  </si>
  <si>
    <t>6972626352174/6972626352167/6974006983862/6972626352181</t>
  </si>
  <si>
    <t>Puff World Peach Ice 30ml</t>
  </si>
  <si>
    <t>6974006983879/6972626352204/6972626352211/6972626352198</t>
  </si>
  <si>
    <t>Puff World Sour Apple 30ml</t>
  </si>
  <si>
    <t>6972626352259/6972626352242/6974006983886/6972626352266</t>
  </si>
  <si>
    <t>Puff World Watermelon Ice 30ml</t>
  </si>
  <si>
    <t>6972626352280/6972626352297/6974006983893/6972626352273</t>
  </si>
  <si>
    <t>Puff World Watermelon Strawberry 30ml</t>
  </si>
  <si>
    <t>6972626352327/6972626352341/6974006983909/6972626352334</t>
  </si>
  <si>
    <t>40mg/0mg/50mg/20mg</t>
  </si>
  <si>
    <t>Watermelon Ice 30ml Subohm</t>
  </si>
  <si>
    <t>6937035203585/6937035203684</t>
  </si>
  <si>
    <t>Salty World Blueberry Nicotine Salt 30ml</t>
  </si>
  <si>
    <t>6970864908771/6972626350873/6974006983091/6972626351832</t>
  </si>
  <si>
    <t>Salty World Citrus Nicotine Salt 30ml</t>
  </si>
  <si>
    <t>6972626351801/6970864909891/6974006983107/6970864900027</t>
  </si>
  <si>
    <t>0mg/40mg/50mg/20mg</t>
  </si>
  <si>
    <t>Salty World Grape Nicotine Salt 30ml</t>
  </si>
  <si>
    <t>6970864905053/6972626350897/6974006983114/6972626351856</t>
  </si>
  <si>
    <t>Salty World Latte Coffee Nicotine Salt 30ml</t>
  </si>
  <si>
    <t>6970864908665/6970864900638/6974006983121/6972626351887</t>
  </si>
  <si>
    <t>Salty World Mango Nicotine Salt 30ml</t>
  </si>
  <si>
    <t>6970864908702/6972626350880/6974006983138/6972626351849</t>
  </si>
  <si>
    <t>Salty World Mint Nicotine Salt 30ml</t>
  </si>
  <si>
    <t>6970864908740/6972626350927/6974006983145/6972626351870</t>
  </si>
  <si>
    <t>Salty World Pineapple Nicotine Salt 30ml</t>
  </si>
  <si>
    <t>6972626351825/6970864907989/6974006983152/6970864900041</t>
  </si>
  <si>
    <t>Salty World Strawberry Nicotine Salt 30ml</t>
  </si>
  <si>
    <t>6970864909983/6972626350903/6974006983169/6972626351863</t>
  </si>
  <si>
    <t>Salty World Tobacco Nicotine Salt 30ml</t>
  </si>
  <si>
    <t>6972626351795/6970864908627/6974006983176/6970864900010</t>
  </si>
  <si>
    <t>Salty World Watermelon Nicotine Salt 30ml</t>
  </si>
  <si>
    <t>6970864900034/6970864908887/6974006983183/6972626351818</t>
  </si>
  <si>
    <t>Solace</t>
  </si>
  <si>
    <t>Solace Amalfi Tobacco 30ml</t>
  </si>
  <si>
    <t>082652932656/82652932694</t>
  </si>
  <si>
    <t>48mg/24mg</t>
  </si>
  <si>
    <t>Solace BLACK Banana Dragon Berry 30ml</t>
  </si>
  <si>
    <t>658515854160/658515854153</t>
  </si>
  <si>
    <t>45mg/25mg</t>
  </si>
  <si>
    <t>Solace BLACK Cool Mango 30ml</t>
  </si>
  <si>
    <t>658515854085/658515854078</t>
  </si>
  <si>
    <t>Solace BLACK Orange 30ml</t>
  </si>
  <si>
    <t>658515854122/658515854115</t>
  </si>
  <si>
    <t>Solace BLACK Purple Frost 30ml</t>
  </si>
  <si>
    <t>082652931239/082652931222</t>
  </si>
  <si>
    <t>Solace BLACK Sea Salt Blueberry 30ml</t>
  </si>
  <si>
    <t>658515854146/658515854139</t>
  </si>
  <si>
    <t>Solace BLACK Strawberry Blast 30ml</t>
  </si>
  <si>
    <t>658515854108/658515854092</t>
  </si>
  <si>
    <t>Solace BLACK Tropical Freeze 30ml</t>
  </si>
  <si>
    <t>658515854061/658515854054</t>
  </si>
  <si>
    <t>Solace Berry Bash 30ml</t>
  </si>
  <si>
    <t>082652934551/082652934568</t>
  </si>
  <si>
    <t>48mg/36mg</t>
  </si>
  <si>
    <t>Solace Blue Raspberry Lemonade Ice 30ml</t>
  </si>
  <si>
    <t>082652934476/082652934483</t>
  </si>
  <si>
    <t>Solace Bold Tobacco 30ml</t>
  </si>
  <si>
    <t>638317258137/638317257949</t>
  </si>
  <si>
    <t>Solace Butterscotch 30ml</t>
  </si>
  <si>
    <t>638317258083/638317257895</t>
  </si>
  <si>
    <t>Solace Creamy Tobacco 30ml</t>
  </si>
  <si>
    <t>638317257925/638317258113</t>
  </si>
  <si>
    <t>Solace Dragon Fruit Menthol 30ml</t>
  </si>
  <si>
    <t>0638317258106/0638317257918</t>
  </si>
  <si>
    <t>Solace Filipino Toba 30ml</t>
  </si>
  <si>
    <t>082652932670/82652932717</t>
  </si>
  <si>
    <t>Solace Grape 30ml</t>
  </si>
  <si>
    <t>082652934414/082652934421</t>
  </si>
  <si>
    <t>Solace Juiced Apple 30ml</t>
  </si>
  <si>
    <t>082652934438/082652934445</t>
  </si>
  <si>
    <t>Solace Latte 30ml</t>
  </si>
  <si>
    <t>638317256331'</t>
  </si>
  <si>
    <t>Solace Lemon Lime Fusion 30ml</t>
  </si>
  <si>
    <t>082652934391/082652934407</t>
  </si>
  <si>
    <t>Solace Lemonade 30ml</t>
  </si>
  <si>
    <t>638317260307/638317260284</t>
  </si>
  <si>
    <t>Solace Mango 30ml</t>
  </si>
  <si>
    <t>638317260376/638317260352</t>
  </si>
  <si>
    <t>Solace Mint 30ml</t>
  </si>
  <si>
    <t>638317260369/638317260383</t>
  </si>
  <si>
    <t>Solace Peach 30ml</t>
  </si>
  <si>
    <t>638317258120/638317257932</t>
  </si>
  <si>
    <t>Solace Peppermint Patty 30ml</t>
  </si>
  <si>
    <t>638317258144/638317257956</t>
  </si>
  <si>
    <t>Solace Peruvian Toba 30ml</t>
  </si>
  <si>
    <t>082652932687/082652932724</t>
  </si>
  <si>
    <t>Solace Pineapple 30ml</t>
  </si>
  <si>
    <t>082652934537/082652934544</t>
  </si>
  <si>
    <t>Solace Seedless Watermelon 30ml</t>
  </si>
  <si>
    <t>082652934452/082652934469</t>
  </si>
  <si>
    <t>Solace Strawberry Candy 30ml</t>
  </si>
  <si>
    <t>638317258076/638317257888</t>
  </si>
  <si>
    <t>Solace Strawberry Kiwi Ice 30ml</t>
  </si>
  <si>
    <t>082652934513/082652934520</t>
  </si>
  <si>
    <t>Solace Tropic Strawberry 30ml</t>
  </si>
  <si>
    <t>082652934490/082652934506</t>
  </si>
  <si>
    <t>Solace Vanilla Bean 30ml</t>
  </si>
  <si>
    <t>638317258090/638317257901</t>
  </si>
  <si>
    <t>Solace Washington 30ml</t>
  </si>
  <si>
    <t>082652932663/082652932700</t>
  </si>
  <si>
    <t>Summer Lumma Fizzy Orange Salt 30ml</t>
  </si>
  <si>
    <t>6974006986481/6974006986382</t>
  </si>
  <si>
    <t>Summer Lumma Frosty Slush Salt 30ml</t>
  </si>
  <si>
    <t>6974006986498/6974006986399</t>
  </si>
  <si>
    <t>Summer Lumma Fruity Cubes Salt 30ml</t>
  </si>
  <si>
    <t>6974006986504/6974006986405</t>
  </si>
  <si>
    <t>Summer Lumma Fully Yoberry Salt 30ml</t>
  </si>
  <si>
    <t>6974006986511/6974006986412</t>
  </si>
  <si>
    <t>Summer Lumma GZ Cigs Salt 30ml</t>
  </si>
  <si>
    <t>6974006986528/6974006986429</t>
  </si>
  <si>
    <t>Summer Lumma Ice Block Salt 30ml</t>
  </si>
  <si>
    <t>6974006986535/6974006986436</t>
  </si>
  <si>
    <t>Summer Lumma Lemon Cuppa Salt 30ml</t>
  </si>
  <si>
    <t>6974006986542/6974006986443</t>
  </si>
  <si>
    <t>Summer Lumma Sizzy Lime Salt 30ml</t>
  </si>
  <si>
    <t>6974006986559/6974006986450</t>
  </si>
  <si>
    <t>Summer Lumma Sour Blue Salt 30ml</t>
  </si>
  <si>
    <t>6974006986566/6974006986467</t>
  </si>
  <si>
    <t>Summer Lumma Treble Mango Salt 30ml</t>
  </si>
  <si>
    <t>6974006986573/6974006986474</t>
  </si>
  <si>
    <t>Tote Aoturoa Berry Peach Orange Salt 30ml</t>
  </si>
  <si>
    <t>6974006982353/6974006982346/6974006982360/6974006982339</t>
  </si>
  <si>
    <t>Tote Aoturoa Blueberry Raspberry Grape Salt 30ml</t>
  </si>
  <si>
    <t>6974006982315/6974006982308/6974006982322/6974006982292</t>
  </si>
  <si>
    <t>Tote Aoturoa Choco Chestnut Salt 30ml</t>
  </si>
  <si>
    <t>6974006982421/6974006982445/6974006982438/6974006982414</t>
  </si>
  <si>
    <t>Tote Aoturoa Cranberry Mint Salt 30ml</t>
  </si>
  <si>
    <t>6974006982568/6974006982544/6974006982551/6974006982537</t>
  </si>
  <si>
    <t>Tote Aoturoa Grape Mango Orange Salt 30ml</t>
  </si>
  <si>
    <t>6974006982636/6974006982643/6974006982629/6974006982612</t>
  </si>
  <si>
    <t>Tote Aoturoa Green Grape Salt 30ml</t>
  </si>
  <si>
    <t>6974006982391/6974006982407/6974006982384/6974006982377</t>
  </si>
  <si>
    <t>Tote Aoturoa Lychee Banana Grape Salt 30ml</t>
  </si>
  <si>
    <t>6974006982520/6974006982513/6974006982506/6974006982490</t>
  </si>
  <si>
    <t>Tote Aoturoa Lychee Watermelon Mango Peach Salt 30ml</t>
  </si>
  <si>
    <t>6974006982599/6974006982582/6974006982605/6974006982575</t>
  </si>
  <si>
    <t>Tote Aoturoa Mint Melon Soda Salt 30ml</t>
  </si>
  <si>
    <t>6974006982681/6974006982674/6974006982667/6974006982650</t>
  </si>
  <si>
    <t>Tote Aoturoa Peach Kiwi Soda Salt 30ml</t>
  </si>
  <si>
    <t>6974006982483/6974006982469/6974006982476/6974006982452</t>
  </si>
  <si>
    <t>Tote Hua Aloe Vera Grape Salt 30ml</t>
  </si>
  <si>
    <t>6974006984913/6974006984791/6974006984968/6974006984678</t>
  </si>
  <si>
    <t>Tote Hua Energy Drink Grape Salt 30ml</t>
  </si>
  <si>
    <t>6974006984807/6974006984920/6974006985040/6974006984685</t>
  </si>
  <si>
    <t>Tote Hua Energy Drink Strawberry Salt 30ml</t>
  </si>
  <si>
    <t>6974006984937/6974006985057/6974006984814/6974006984692</t>
  </si>
  <si>
    <t>Tote Hua Kiwi Guava Passionfruit Salt 30ml</t>
  </si>
  <si>
    <t>6974006984821/6974006985064/6974006984944/6974006984708</t>
  </si>
  <si>
    <t>Tote Hua Mai Tai Cocktail Salt 30ml</t>
  </si>
  <si>
    <t>6974006984838/6974006984951/6974006985071/6974006984715</t>
  </si>
  <si>
    <t>Tote Hua Melon Mango Banana Salt 30ml</t>
  </si>
  <si>
    <t>6974006985088/6974006984845/6974006984975/6974006984722</t>
  </si>
  <si>
    <t>Tote Hua Peach Mango Guava Salt 30ml</t>
  </si>
  <si>
    <t>6974006984852/6974006985095/6974006984982/6974006984739</t>
  </si>
  <si>
    <t>Tote Hua Peach Mango Pineapple Salt 30ml</t>
  </si>
  <si>
    <t>6974006984869/6974006985101/6974006984999/6974006984746</t>
  </si>
  <si>
    <t>Tote Hua Peach Mango Watermelon Salt 30ml</t>
  </si>
  <si>
    <t>6974006985002/6974006985118/6974006984876/6974006984753</t>
  </si>
  <si>
    <t>Tote Hua Pina Colada Salt 30ml</t>
  </si>
  <si>
    <t>6974006984883/6974006985019/6974006985125/6974006984760</t>
  </si>
  <si>
    <t>Tote Hua Strawberry Grape Salt 30ml</t>
  </si>
  <si>
    <t>6974006985026/6974006985132/6974006984890/6974006984777</t>
  </si>
  <si>
    <t>Tote Hua Watermelon Apple Ice Salt 30ml</t>
  </si>
  <si>
    <t>6974006985149/6974006985033/6974006984906/6974006984784</t>
  </si>
  <si>
    <t>Tropical World</t>
  </si>
  <si>
    <t>Salty Tropical World Banana Ice 30ml</t>
  </si>
  <si>
    <t>6974006983299/6974006980588/6974006980571/6974006980564</t>
  </si>
  <si>
    <t>Salty Tropical World Green Apple Kiwi 30ml</t>
  </si>
  <si>
    <t>6937035200386/6937035200379/6937035200393/6937035200362</t>
  </si>
  <si>
    <t>Salty Tropical World Ice Berry Peach 30ml</t>
  </si>
  <si>
    <t>6974006980618/6974006980625/6974006983305/6974006980632</t>
  </si>
  <si>
    <t>Salty Tropical World Ice Mango 30ml</t>
  </si>
  <si>
    <t>6974006980656/6974006983312/6974006980663/6974006980649</t>
  </si>
  <si>
    <t>Salty Tropical World Ice Mango Berry 30ml</t>
  </si>
  <si>
    <t>6974006980694/6974006983329/6974006980700/6974006980717</t>
  </si>
  <si>
    <t>Salty Tropical World Lemon and Lime 30ml</t>
  </si>
  <si>
    <t>6974006983336/6974006980748/6974006980731/6974006980724</t>
  </si>
  <si>
    <t>Salty Tropical World Raspberry Peach 30ml</t>
  </si>
  <si>
    <t>6974006980779/6974006983343/6974006980786/6974006980793</t>
  </si>
  <si>
    <t>Salty Tropical World Strawberry Cherry Raspberry 30ml</t>
  </si>
  <si>
    <t>6937035200416/6937035200423/6937035200430/6937035200409</t>
  </si>
  <si>
    <t>Salty Tropical World Strawberry Peach 30ml</t>
  </si>
  <si>
    <t>6937035200478/6937035200461/6937035200454/6937035200447</t>
  </si>
  <si>
    <t>VG Salt Banana Custard 30ml</t>
  </si>
  <si>
    <t>6970864905336/6970864905305</t>
  </si>
  <si>
    <t>VG Salt British Mix 30ml</t>
  </si>
  <si>
    <t>6970864905374/6970864905398</t>
  </si>
  <si>
    <t>VG Salt Mango Smoothies 30ml</t>
  </si>
  <si>
    <t>6970864905411/6970864905404</t>
  </si>
  <si>
    <t>VG Salt North Carolin 30ml</t>
  </si>
  <si>
    <t>6970864905978/6970864905985</t>
  </si>
  <si>
    <t>VG Salt USA Mix 30ml</t>
  </si>
  <si>
    <t>6970864907941/6970864907620</t>
  </si>
  <si>
    <t>Vaping Device</t>
  </si>
  <si>
    <t>Aspire</t>
  </si>
  <si>
    <t>Aspire AVP Pro Mesh 1.15ohm 5x</t>
  </si>
  <si>
    <t>6958947131391'</t>
  </si>
  <si>
    <t>Aspire Breeze 2 Coils 1ohm 5x</t>
  </si>
  <si>
    <t>6958947124553'</t>
  </si>
  <si>
    <t>Aspire Favostix 0.6 ohm Replacement Pod 3x</t>
  </si>
  <si>
    <t>6958947137294'</t>
  </si>
  <si>
    <t>Aspire Favostix 1.0 ohm Replacement Pod 3x</t>
  </si>
  <si>
    <t>6958947137270'</t>
  </si>
  <si>
    <t>Aspire K1 Stealth Kit</t>
  </si>
  <si>
    <t>6958947128636'</t>
  </si>
  <si>
    <t>Aspire Proteus E Hookah Coil</t>
  </si>
  <si>
    <t>849660011526'</t>
  </si>
  <si>
    <t>Aspire Proteus E Hookah Kit</t>
  </si>
  <si>
    <t>849660011519'</t>
  </si>
  <si>
    <t>Aspire Proteus E Hookah V2 Kit</t>
  </si>
  <si>
    <t>6958947123112'</t>
  </si>
  <si>
    <t>Aspire Proteus V2 Coil 1x</t>
  </si>
  <si>
    <t>6958947124737'</t>
  </si>
  <si>
    <t>Aspire Tekno 0.6 ohm Replacement Pod 2x</t>
  </si>
  <si>
    <t>6958947136402'</t>
  </si>
  <si>
    <t>Aspire Tekno 1.0 ohm Replacement Pod 2x</t>
  </si>
  <si>
    <t>6958947136396'</t>
  </si>
  <si>
    <t>Aspire Tekno Pod Kit</t>
  </si>
  <si>
    <t>6958947135870/6958947135863/6958947135856/6958947135849/6958947135832</t>
  </si>
  <si>
    <t>Aspire Tigon Coil 0.4ohm 5x</t>
  </si>
  <si>
    <t>TIGONC5'</t>
  </si>
  <si>
    <t>Aspire Tigon Coil 1.2ohm 5x</t>
  </si>
  <si>
    <t>6958947127202'</t>
  </si>
  <si>
    <t>DotMod USA</t>
  </si>
  <si>
    <t>DotMod dotAIO Replacement Pod</t>
  </si>
  <si>
    <t>6953156211728'</t>
  </si>
  <si>
    <t>Dotmod DotAIO Pod Kit</t>
  </si>
  <si>
    <t>857187007946'</t>
  </si>
  <si>
    <t>Dovpo</t>
  </si>
  <si>
    <t>Dovpo D-Salt Replacment Pod 1x</t>
  </si>
  <si>
    <t>6827127712579'</t>
  </si>
  <si>
    <t>Dovpo Topside Lite Kit</t>
  </si>
  <si>
    <t>6971759480426/6971759480402/6971759480419</t>
  </si>
  <si>
    <t>Elate Luna 2 Kit</t>
  </si>
  <si>
    <t>2668856456952/2660265462326/2660120202524</t>
  </si>
  <si>
    <t>Elate Prime Pod Kit</t>
  </si>
  <si>
    <t>1691235666568/1691253663631/1691566369695/1691454585459/1691152565234</t>
  </si>
  <si>
    <t>Elate Prime Replacement Pod 0.8ohm 2x</t>
  </si>
  <si>
    <t>1694458587450'</t>
  </si>
  <si>
    <t>Elate Prime Replacement Pod 1.2ohm 2x</t>
  </si>
  <si>
    <t>1698589896962'</t>
  </si>
  <si>
    <t>Elate Vape Luna 1.6ohm Coil 5x</t>
  </si>
  <si>
    <t>1211000000061'</t>
  </si>
  <si>
    <t>Elate Vape Luna 2 Coil 1.2ohm 5x</t>
  </si>
  <si>
    <t>2661454566351'</t>
  </si>
  <si>
    <t>Elate Vape Luna 2 Coil 1.5ohm 5x</t>
  </si>
  <si>
    <t>2662566545869'</t>
  </si>
  <si>
    <t>Elate Vape Luna Atomiser singl</t>
  </si>
  <si>
    <t>LUNAATO'</t>
  </si>
  <si>
    <t>Freemax</t>
  </si>
  <si>
    <t>Freemax MS Mesh Replacement Coil 0.15ohm 5x</t>
  </si>
  <si>
    <t>6971492195663'</t>
  </si>
  <si>
    <t>Freemax MS Mesh Replacement Coil 0.25ohm 5x</t>
  </si>
  <si>
    <t>6971492192587'</t>
  </si>
  <si>
    <t>Freemax Marvos 60W Pod Kit</t>
  </si>
  <si>
    <t>6971492194635/6971492194642/6971492194659/6971492194628</t>
  </si>
  <si>
    <t>Freemax Marvos DTL Replacement Pod 1x</t>
  </si>
  <si>
    <t>6971492192617'</t>
  </si>
  <si>
    <t>Freemax Marvos T 80W Pod Kit</t>
  </si>
  <si>
    <t>6971492195540/6971492195533/6971492195557/6971492195526</t>
  </si>
  <si>
    <t>Freemax Maxpod Coil 1.0ohm 5x</t>
  </si>
  <si>
    <t>6971492194055'</t>
  </si>
  <si>
    <t>Freemax Maxpod Coil 1.5ohm 5x</t>
  </si>
  <si>
    <t>6971492194062'</t>
  </si>
  <si>
    <t>Freemax Maxpod Kit</t>
  </si>
  <si>
    <t>6971492194000/6971492194024/6971492193997/6971492194031/6971492194017/6971492194048</t>
  </si>
  <si>
    <t>Freemax Maxpod Replacement Pod</t>
  </si>
  <si>
    <t>6971492195229'</t>
  </si>
  <si>
    <t>Freemax OX DVC Replacement Coil 0.8ohm 5x</t>
  </si>
  <si>
    <t>6971492194598'</t>
  </si>
  <si>
    <t>Freemax OX DVC Replacement Coil 1.0ohm 5x</t>
  </si>
  <si>
    <t>6971492194536'</t>
  </si>
  <si>
    <t>Freemax Onnix 2 15W Pod Kit</t>
  </si>
  <si>
    <t>6971492194567/6971492194574/6971492192648/6971492194680/6971492192600/6971492192594</t>
  </si>
  <si>
    <t>Freemax Onnix 2 Replacement Pod 2x</t>
  </si>
  <si>
    <t>6971492194581'</t>
  </si>
  <si>
    <t>Geekvape</t>
  </si>
  <si>
    <t>GeekVape KA1 Mesh Coil 0.7 5x</t>
  </si>
  <si>
    <t>6971894244600'</t>
  </si>
  <si>
    <t>GeekVape NS Coil 1.2ohm 5x</t>
  </si>
  <si>
    <t>6971894244648'</t>
  </si>
  <si>
    <t>Geekvape Aegis Boost 2 (B60) Replacement Pod 2x</t>
  </si>
  <si>
    <t>6974622807559'</t>
  </si>
  <si>
    <t>Geekvape Aegis Boost 2 60W (B60) Kit</t>
  </si>
  <si>
    <t>6974622807382/6974622807344/6974622807368/6974622807313/6974622807337/6974622807320/6974622807351</t>
  </si>
  <si>
    <t>Geekvape Aegis Boost Plus Pod Kit</t>
  </si>
  <si>
    <t>6971894249414/6971894249391/6971894249421/6971894249384/6971894249438/6971894249407</t>
  </si>
  <si>
    <t>Geekvape Aegis Boost Pod Kit</t>
  </si>
  <si>
    <t>6972866505033/6971894245386/6972866505026/6972866505019/6972866504852/6972866504869/6972866504883/6972866504876/6972866505040</t>
  </si>
  <si>
    <t>Geekvape Aegis Boost Pro Pod Kit</t>
  </si>
  <si>
    <t>6972866503497/6972866503510/6972866503527/6972866503480/6972866503534/6972866503503</t>
  </si>
  <si>
    <t>Geekvape Aegis Boost Pro Replacement Pod 2x</t>
  </si>
  <si>
    <t>6972866503985'</t>
  </si>
  <si>
    <t>Geekvape Aegis Boost RBA Replacement Pod 1x</t>
  </si>
  <si>
    <t>6971894245423'</t>
  </si>
  <si>
    <t>Geekvape Aegis Boost Replacement Pod</t>
  </si>
  <si>
    <t>6971894245522'</t>
  </si>
  <si>
    <t>Geekvape Aegis Hero 2 H45 Kit</t>
  </si>
  <si>
    <t>6974622803032/6974622803070/6974622803063/6974622803087/6974622803025/6974622803018</t>
  </si>
  <si>
    <t>Geekvape Aegis Hero Kit</t>
  </si>
  <si>
    <t>6972866500274/6972866500250/6972866500281/6972866500267/6972866500731/6972866500243</t>
  </si>
  <si>
    <t>Geekvape Aegis Hero Replacement Pod 1x</t>
  </si>
  <si>
    <t>6972866501417'</t>
  </si>
  <si>
    <t>Geekvape Aegis Nano 0.6ohm Replacement Pod 2x</t>
  </si>
  <si>
    <t>6970313647343'</t>
  </si>
  <si>
    <t>Geekvape Aegis Nano 1.2ohm Replacement Pod 2x</t>
  </si>
  <si>
    <t>6970313647527'</t>
  </si>
  <si>
    <t>Geekvape Aegis Nano 30W Pod Kit</t>
  </si>
  <si>
    <t>6970313646179/6971894241142/6971894241159/6970313646162/6970313646155/6970313646445/6970313646186/6970313646001</t>
  </si>
  <si>
    <t>Geekvape Aegis One Pod Kit</t>
  </si>
  <si>
    <t>6974622801380/6974622801373/6974622801366/6974622801403/6974622801397</t>
  </si>
  <si>
    <t>Geekvape Aegis One Replacement Pod  0.8 ohm 3x</t>
  </si>
  <si>
    <t>6974622802035'</t>
  </si>
  <si>
    <t>Geekvape Aegis One Replacement Pod  1.2 ohm 3x</t>
  </si>
  <si>
    <t>6974622802097'</t>
  </si>
  <si>
    <t>Geekvape Aegis Replacement Pod 2x</t>
  </si>
  <si>
    <t>6971894248349'</t>
  </si>
  <si>
    <t>Geekvape Aegis U (AU) Kit</t>
  </si>
  <si>
    <t>6974622808068/6974622808099/6974622808037/6974622808051/6974622808105/6974622808075/6974622808082/6974622808044</t>
  </si>
  <si>
    <t>Geekvape Aegis X Zeus Kit</t>
  </si>
  <si>
    <t>6971894247878/6970313648630/6971894247885/6970313648609/6970313648647/6970313648623/6970313648616/6970313648593</t>
  </si>
  <si>
    <t>Geekvape Boost Coil 0.4ohm 5x</t>
  </si>
  <si>
    <t>6972866503862'</t>
  </si>
  <si>
    <t>Geekvape Boost Coil 0.6ohm 5x</t>
  </si>
  <si>
    <t>6972866503923'</t>
  </si>
  <si>
    <t>Geekvape Boost Plus Replacement Pod 2x</t>
  </si>
  <si>
    <t>6971894249582'</t>
  </si>
  <si>
    <t>Geekvape Frenzy Pod Kit</t>
  </si>
  <si>
    <t>6971894244396/6971894244358/6971894244365/6971894244372/6971894244389/6971894244426/6971894244419/6971894244402</t>
  </si>
  <si>
    <t>Geekvape G Coil 1.2ohm 5x</t>
  </si>
  <si>
    <t>6971894248790'</t>
  </si>
  <si>
    <t>Geekvape H45 Replacement Pod 2x</t>
  </si>
  <si>
    <t>6974622803346'</t>
  </si>
  <si>
    <t>Geekvape L200 Aegis Legend 2 200W Kit</t>
  </si>
  <si>
    <t>6970313649651/6971894245911/6970313649675/6974622803711/6974622803704/6974622803728/6970313649644/6974622803735/6970313649668/6970313649682/6970313649637</t>
  </si>
  <si>
    <t>Geekvape M100 Aegis Mini 2 Kit</t>
  </si>
  <si>
    <t>6970313644977/6970313644984/6970313644748/6970313644755/6970313644762/6970313644779</t>
  </si>
  <si>
    <t>Geekvape MAX100 Aegis Max 2 Kit</t>
  </si>
  <si>
    <t>6974622802684/6974622802646/6974622802653/6974622802677/6974622802660</t>
  </si>
  <si>
    <t>Geekvape OBELISK U Kit</t>
  </si>
  <si>
    <t>6974622808747/6974622808730/6974622808754/6974622808761</t>
  </si>
  <si>
    <t>Geekvape Obelisk 120 FC Z Kit</t>
  </si>
  <si>
    <t>6972866509307/6972866509314/6972866509291/6972866509284</t>
  </si>
  <si>
    <t>Geekvape Obelisk 200 Kit</t>
  </si>
  <si>
    <t>6972866508522/6972866508539/6972866508515/6972866508508</t>
  </si>
  <si>
    <t>Geekvape P Coil 0.4ohm 5x</t>
  </si>
  <si>
    <t>6972866503749'</t>
  </si>
  <si>
    <t>Geekvape S100  Aegis Solo 2 Kit</t>
  </si>
  <si>
    <t>6974622800673/6974622800703/6974622800659/6974622800697/6974622800666/6974622800680</t>
  </si>
  <si>
    <t>Geekvape Super Mesh Coil 5x</t>
  </si>
  <si>
    <t>6970313647725'</t>
  </si>
  <si>
    <t>Geekvape U Replacement Pod 0.7ohm 3x</t>
  </si>
  <si>
    <t>6974622807986'</t>
  </si>
  <si>
    <t>Geekvape U Replacement Pod 1.1ohm 3x</t>
  </si>
  <si>
    <t>6974622808006'</t>
  </si>
  <si>
    <t>Geekvape WENAX H1 0.7ohm Replacement Pod 3x</t>
  </si>
  <si>
    <t>6974622807399'</t>
  </si>
  <si>
    <t>Geekvape WENAX H1 1.4ohm Replacement Pod 3x</t>
  </si>
  <si>
    <t>6974622807412'</t>
  </si>
  <si>
    <t>Geekvape WENAX U Kit</t>
  </si>
  <si>
    <t>6974622808242/6974622808228/6974622808204/6974622808020/6974622808198/6974622808181</t>
  </si>
  <si>
    <t>Geekvape Wenax H1 Kit</t>
  </si>
  <si>
    <t>6974622807474/6974622807511/6974622807481/6974622807535/6974622807443/6974622807436</t>
  </si>
  <si>
    <t>Geekvape Zeus Mesh Coil 0.2ohm 5x</t>
  </si>
  <si>
    <t>6971894249711'</t>
  </si>
  <si>
    <t>Geekvape Zeus Tank 1x</t>
  </si>
  <si>
    <t>ZEUST'</t>
  </si>
  <si>
    <t>HEL Vape Vomni Kit</t>
  </si>
  <si>
    <t>6970189425489/6970189425458</t>
  </si>
  <si>
    <t>Innokin</t>
  </si>
  <si>
    <t>Innokin Coolfire Z80 Kit</t>
  </si>
  <si>
    <t>6921426668930/6921426668923/6921426668671/6921426668664</t>
  </si>
  <si>
    <t>Innokin EQs Replacement Pod 5x</t>
  </si>
  <si>
    <t>6921426626763'</t>
  </si>
  <si>
    <t>Innokin Endura T18ii Kit</t>
  </si>
  <si>
    <t>6921426625742/6921426625711/6921426626121/6921426625728</t>
  </si>
  <si>
    <t>Innokin Endura T22 Pro Kit</t>
  </si>
  <si>
    <t>6921426668794/6921426668800/6921426668817/6921426668824/6921426668787/6921426668770</t>
  </si>
  <si>
    <t>Innokin Gala Pod Kit</t>
  </si>
  <si>
    <t>6921426627012'</t>
  </si>
  <si>
    <t>Innokin Podin Coil 1.3ohm 5x</t>
  </si>
  <si>
    <t>6921426631033'</t>
  </si>
  <si>
    <t>Innokin Podin Pod Kit</t>
  </si>
  <si>
    <t>6921426629825/6921426629795/6921426629801/6921426629818/6921426629788/6921426631255</t>
  </si>
  <si>
    <t>Innokin Podin Replacement Pod</t>
  </si>
  <si>
    <t>6921426631026'</t>
  </si>
  <si>
    <t>Innokin Prism S 1.5ohm 5x</t>
  </si>
  <si>
    <t>6921426621416'</t>
  </si>
  <si>
    <t>Innokin Prism S Coil 0.8ohm 5x</t>
  </si>
  <si>
    <t>6921426621508'</t>
  </si>
  <si>
    <t>Innokin Prism/T18 Coil 1.5 ohm 5x</t>
  </si>
  <si>
    <t>N14016000901'</t>
  </si>
  <si>
    <t>Innokin Scion Plex3D 0.14ohm 3x</t>
  </si>
  <si>
    <t>6921426626350'</t>
  </si>
  <si>
    <t>Innokin T18II Mini Coil 5x</t>
  </si>
  <si>
    <t>6921426601593'</t>
  </si>
  <si>
    <t>Innokin T18II Mini Kit</t>
  </si>
  <si>
    <t>6921426627630/6921426627678/6921426627654/6921426627661/6921426627647/6921426627623</t>
  </si>
  <si>
    <t>Innokin Z Biip Starter Kit</t>
  </si>
  <si>
    <t>6921426626787'</t>
  </si>
  <si>
    <t>Innokin Zenith coil 0.48ohm 5x</t>
  </si>
  <si>
    <t>6921426626503'</t>
  </si>
  <si>
    <t>Innokin Zenith coil 0.8ohm 5x</t>
  </si>
  <si>
    <t>6921426623434'</t>
  </si>
  <si>
    <t>Innokin Zenith coil 1.6ohm 5x</t>
  </si>
  <si>
    <t>6921426623441'</t>
  </si>
  <si>
    <t>Justfog</t>
  </si>
  <si>
    <t>Justfog QPod 900mah Kit</t>
  </si>
  <si>
    <t>2579368426541'</t>
  </si>
  <si>
    <t>Justfog QPod Replacement Pod 1x</t>
  </si>
  <si>
    <t>4434674643977'</t>
  </si>
  <si>
    <t>Lost Vape</t>
  </si>
  <si>
    <t>Lost Vape Orion Q Replacement Pod 2x</t>
  </si>
  <si>
    <t>6971824995015'</t>
  </si>
  <si>
    <t>Luckin Vape</t>
  </si>
  <si>
    <t>Luckin Vape BFV Coil 0.3ohm 5x</t>
  </si>
  <si>
    <t>6973543790049'</t>
  </si>
  <si>
    <t>OFRF</t>
  </si>
  <si>
    <t>Gear RTA Bubble Glass Tube 1x</t>
  </si>
  <si>
    <t>6971131740858'</t>
  </si>
  <si>
    <t>OVNS</t>
  </si>
  <si>
    <t>OVNS JC01 2020 Pod Kit</t>
  </si>
  <si>
    <t>190157001484/190157001453/190157001477/190157001460</t>
  </si>
  <si>
    <t>OVNS JC01 2020 Replacement Pod 4x</t>
  </si>
  <si>
    <t>190157001491'</t>
  </si>
  <si>
    <t>Palm Fit</t>
  </si>
  <si>
    <t>Palm Fit 2.0 Empty Replacement Pod 4x</t>
  </si>
  <si>
    <t>2101634016646'</t>
  </si>
  <si>
    <t>SMOK</t>
  </si>
  <si>
    <t>SMOK ARCFOX 230W Kit</t>
  </si>
  <si>
    <t>6940695683116/6940695683093/6940695683079/6940695683086/6940695683109/6940695683062</t>
  </si>
  <si>
    <t>SMOK Acro DC  0.6Ohm MTL Replacement Pod 3x</t>
  </si>
  <si>
    <t>6940695685554'</t>
  </si>
  <si>
    <t>SMOK Acro Meshed 0.8 ohm Replacement Pod 3x</t>
  </si>
  <si>
    <t>6940695681082'</t>
  </si>
  <si>
    <t>SMOK Fortis Kit</t>
  </si>
  <si>
    <t>6940695684014/6940695684007/6940695684038/6940695684021/6940695683994/6940695683987</t>
  </si>
  <si>
    <t>SMOK G-PRIV Pod Kit</t>
  </si>
  <si>
    <t>6940695693207/6940695693177/6940695693191/6940695693221/6940695693214/6940695693184</t>
  </si>
  <si>
    <t>SMOK G-PRIV Pro LP2 Replacement Pod 3x</t>
  </si>
  <si>
    <t>6940695693467'</t>
  </si>
  <si>
    <t>SMOK G-PRIV Pro Pod Kit</t>
  </si>
  <si>
    <t>6940695692712/6940695692705/6940695692729/6940695692736/6940695692743/6940695692699</t>
  </si>
  <si>
    <t>SMOK G-PRIV Pro RPM 2 Replacement Pod 3x</t>
  </si>
  <si>
    <t>6940695693528'</t>
  </si>
  <si>
    <t>SMOK G16 DC 0.6 ohm Replacement Coil 5x</t>
  </si>
  <si>
    <t>6940695687039'</t>
  </si>
  <si>
    <t>SMOK Gram 25 Kit</t>
  </si>
  <si>
    <t>6940695683833/6940695683826/6940695683840/6940695683819/6940695683802</t>
  </si>
  <si>
    <t>SMOK IGEE A1 KIT</t>
  </si>
  <si>
    <t>6936760802124/6936760802148/6936760802117/6936760802155/6936760802131/6936760802100</t>
  </si>
  <si>
    <t>SMOK IGEE Meshed 0.9ohm Replacement Pod 3x</t>
  </si>
  <si>
    <t>6936760803039'</t>
  </si>
  <si>
    <t>SMOK IPX80 Empty RPM 2 Replacement Pod 3x</t>
  </si>
  <si>
    <t>6940695674657'</t>
  </si>
  <si>
    <t>SMOK IPX80 Empty RPM Replacement Pod 3x</t>
  </si>
  <si>
    <t>6940695679775'</t>
  </si>
  <si>
    <t>SMOK LP1 DC 1.0ohm MTL Replacement Coil 5x</t>
  </si>
  <si>
    <t>6940695685493'</t>
  </si>
  <si>
    <t>SMOK LP1 Meshed 0.8ohm Replacement Coil 5x</t>
  </si>
  <si>
    <t>6940695685295'</t>
  </si>
  <si>
    <t>SMOK LP1 Meshed 0.9ohm MTL Replacement Coil 5x</t>
  </si>
  <si>
    <t>6940695623945'</t>
  </si>
  <si>
    <t>SMOK LP1 Meshed 1.2ohm Replacement Coil 5x</t>
  </si>
  <si>
    <t>6940695686612'</t>
  </si>
  <si>
    <t>SMOK LP2 DC 0.6 ohm MTL Replacement Coil 5x</t>
  </si>
  <si>
    <t>6940695688661'</t>
  </si>
  <si>
    <t>SMOK LP2 Meshed 0.23 ohm DL Replacement Coil 5x</t>
  </si>
  <si>
    <t>6940695688562'</t>
  </si>
  <si>
    <t>SMOK LP2 Meshed 0.4 ohm MTL Replacement Coil 5x</t>
  </si>
  <si>
    <t>6940695693696'</t>
  </si>
  <si>
    <t>SMOK Morph POD-40 Pod Kit</t>
  </si>
  <si>
    <t>6940695680344/6940695680351/6940695680320/6940695680306/6940695680290/6940695680313/6940695680337/6940695680283</t>
  </si>
  <si>
    <t>SMOK Morph POD-40 RPM Replacement Pod 3x</t>
  </si>
  <si>
    <t>6940695685899'</t>
  </si>
  <si>
    <t>SMOK Nord 4 Empty RPM 2 Replacement Pod 3x</t>
  </si>
  <si>
    <t>6940695671397'</t>
  </si>
  <si>
    <t>SMOK Nord 4 Empty RPM Replacement Pod 3x</t>
  </si>
  <si>
    <t>6940695671472'</t>
  </si>
  <si>
    <t>SMOK Nord 5 Empty Replacement Pod 3x</t>
  </si>
  <si>
    <t>6936760810549'</t>
  </si>
  <si>
    <t>SMOK Nord 5 Kit</t>
  </si>
  <si>
    <t>6936760804333/6936760804319/6936760804272/6936760804296/6936760804289/6936760804326/6936760804364/6936760804388/6936760804340/6936760804302/6936760804371/6936760804357</t>
  </si>
  <si>
    <t>SMOK Nord 50W LP2 Replacement Pod 3x</t>
  </si>
  <si>
    <t>6940695691401'</t>
  </si>
  <si>
    <t>SMOK Nord 50W Nord Replacement Pod 3x</t>
  </si>
  <si>
    <t>6940695691524'</t>
  </si>
  <si>
    <t>SMOK Nord 50W Pod Kit</t>
  </si>
  <si>
    <t>6940695689101/6940695689095/6940695689057/6940695688982/6940695689064/6940695689088/6940695689033/6940695689026/6940695689071/6940695689118/6940695689040/6940695689019/6940695689002/6940695688999/6940695688975</t>
  </si>
  <si>
    <t>SMOK Nord 50W RPM Replacement Pod 3x</t>
  </si>
  <si>
    <t>6940695696598'</t>
  </si>
  <si>
    <t>SMOK Nord X Pod Kit</t>
  </si>
  <si>
    <t>6940695658404/6940695658336/6940695658381/6940695658350/6940695658367/6940695658343/6940695658398/6940695662166/6940695658374</t>
  </si>
  <si>
    <t>SMOK Novo 2S Meshed 0.9ohm Replacement Pod 3x</t>
  </si>
  <si>
    <t>6940695623365'</t>
  </si>
  <si>
    <t>SMOK Novo 2S Pod Kit</t>
  </si>
  <si>
    <t>6940695678655/6940695678617/6940695678624/6940695678648/6940695678686/6940695678679/6940695678631/6940695678662/6940695678600</t>
  </si>
  <si>
    <t>SMOK Novo 2X Kit</t>
  </si>
  <si>
    <t>6936760803855/6936760803862/6936760803824/6936760803794/6936760803817/6936760803831/6936760803879/6936760803800/6936760803848/6936760803787</t>
  </si>
  <si>
    <t>SMOK Novo 4 Empty Pod Replacement Pod 3x</t>
  </si>
  <si>
    <t>6940695684335'</t>
  </si>
  <si>
    <t>SMOK RPM 2 DC 0.25 Ohm Replacement Coil 5x</t>
  </si>
  <si>
    <t>6940695682300'</t>
  </si>
  <si>
    <t>SMOK RPM 2 Kit</t>
  </si>
  <si>
    <t>6940695647620/6940695647644/6940695647637/6940695647613/6940695647590/6940695647606</t>
  </si>
  <si>
    <t>SMOK RPM 25W Empty Replacement Pod 3x</t>
  </si>
  <si>
    <t>6940695669356'</t>
  </si>
  <si>
    <t>SMOK RPM 25W Kit</t>
  </si>
  <si>
    <t>6940695693795/6940695693801/6940695693788/6940695693771</t>
  </si>
  <si>
    <t>SMOK RPM 2S Pod Kit</t>
  </si>
  <si>
    <t>6940695654611/6940695654642/6940695654628/6940695654659/6940695654635/6940695654604</t>
  </si>
  <si>
    <t>SMOK RPM 4 LP2 Replacement Pod 3x</t>
  </si>
  <si>
    <t>6940695688197'</t>
  </si>
  <si>
    <t>SMOK RPM 4 Pod Kit</t>
  </si>
  <si>
    <t>6940695687688/6940695687725/6940695687732/6940695687701/6940695687695/6940695687671/6940695687756/6940695687749/6940695687718/6940695687664</t>
  </si>
  <si>
    <t>SMOK RPM 4 RPM Replacement Pod 3x</t>
  </si>
  <si>
    <t>6940695688319'</t>
  </si>
  <si>
    <t>SMOK Rigel 230W Kit</t>
  </si>
  <si>
    <t>6940695659913/6940695659890/6940695659883/6940695659906/6940695659876</t>
  </si>
  <si>
    <t>SMOK Rolo Badge Replacement Pod 3x</t>
  </si>
  <si>
    <t>6940695607105'</t>
  </si>
  <si>
    <t>SMOK Scar Mini Kit</t>
  </si>
  <si>
    <t>6940695662807/6940695662838/6940695662821/6940695662791/6940695662869/6940695662814/6940695662845/6940695662852</t>
  </si>
  <si>
    <t>SMOK Solus 2 Kit</t>
  </si>
  <si>
    <t>6936760809918/6936760809901/6936760809932/6936760809949/6936760809925/6936760809895</t>
  </si>
  <si>
    <t>SMOK Solus Meshed Replacement Pod 0.9 ohm 3x</t>
  </si>
  <si>
    <t>6940695632350'</t>
  </si>
  <si>
    <t>SMOK Solus Pod Kit</t>
  </si>
  <si>
    <t>6940695631162/6940695631155/6940695631179/6940695631131/6940695631148/6940695630431</t>
  </si>
  <si>
    <t>SMOK Stick G15 DC MTL 0.8 ohm Replacement Pod 3x</t>
  </si>
  <si>
    <t>6940695679508'</t>
  </si>
  <si>
    <t>SMOK Stick G15 Pod Kit</t>
  </si>
  <si>
    <t>6940695678037/6940695678013/6940695678020/6940695677993/6940695678044/6940695678006/6940695677986</t>
  </si>
  <si>
    <t>SMOK Stick N18 Kit</t>
  </si>
  <si>
    <t>6940695690046/6940695690039/6940695690084/6940695690077/6940695690053/6940695690060/6940695690022</t>
  </si>
  <si>
    <t>SMOK Stick R22 Kit</t>
  </si>
  <si>
    <t>6940695690343/6940695690329/6940695690367/6940695690312/6940695690336/6940695690350/6940695690305</t>
  </si>
  <si>
    <t>SMOK TFV18 Dual Meshed 0.15ohm Replacement Coil 3x</t>
  </si>
  <si>
    <t>6940695673988'</t>
  </si>
  <si>
    <t>SMOK TFV18 Meshed 0.33ohm Replacement Coil 3x</t>
  </si>
  <si>
    <t>6940695673902'</t>
  </si>
  <si>
    <t>SMOK TFV9 Meshed Coil 0.15ohm 5x</t>
  </si>
  <si>
    <t>6940695652181'</t>
  </si>
  <si>
    <t>SMOK Thallo RPM 2 Empty Pod 3x</t>
  </si>
  <si>
    <t>6940695663903'</t>
  </si>
  <si>
    <t>SMOK Thallo RPM Empty Pod 1x</t>
  </si>
  <si>
    <t>664023'</t>
  </si>
  <si>
    <t>SMOK Thallo RPM Empty Replacement Pod 3x</t>
  </si>
  <si>
    <t>6940695664023'</t>
  </si>
  <si>
    <t>SMOK Thiner Kit</t>
  </si>
  <si>
    <t>6940695680382/6940695680412/6940695680399/6940695680405/6940695680375/6940695680368</t>
  </si>
  <si>
    <t>SMOK Thiner Meshed 0.8ohm replacement pod 2x</t>
  </si>
  <si>
    <t>6940695690640'</t>
  </si>
  <si>
    <t>SMOK V12 Prince M4 Coil 3x</t>
  </si>
  <si>
    <t>6940695601585'</t>
  </si>
  <si>
    <t>SMOK V12 Prince RBA</t>
  </si>
  <si>
    <t>6940695601578'</t>
  </si>
  <si>
    <t>SMOK V12 Prince T10 Coil 3x</t>
  </si>
  <si>
    <t>6940695601561'</t>
  </si>
  <si>
    <t>SMOK V8 Baby-M2 Coil 0.15ohm 5x</t>
  </si>
  <si>
    <t>6970232215067'</t>
  </si>
  <si>
    <t>SMOK V8 Baby-Mesh Coil 0.15ohm 5x</t>
  </si>
  <si>
    <t>6940695606245'</t>
  </si>
  <si>
    <t>SMOK V8 Baby-Q4 Coil 0.4ohm 5x</t>
  </si>
  <si>
    <t>6940695606238'</t>
  </si>
  <si>
    <t>SMOK V8 X-Baby M2 Coil 0.25ohm 3x</t>
  </si>
  <si>
    <t>6970232214626'</t>
  </si>
  <si>
    <t>SMok RPM Standard Pod 3x</t>
  </si>
  <si>
    <t>6940695632923'</t>
  </si>
  <si>
    <t>Smok ALIKE Empty Nord Replacement Pod 3x</t>
  </si>
  <si>
    <t>6940695645381'</t>
  </si>
  <si>
    <t>Smok ALIKE Empty RPM Replacement Pod 3x</t>
  </si>
  <si>
    <t>6940695645107'</t>
  </si>
  <si>
    <t>Smok Acro Pod Kit</t>
  </si>
  <si>
    <t>6940695680474/6940695680429</t>
  </si>
  <si>
    <t>Smok Baby V2 S1 Coil 3x</t>
  </si>
  <si>
    <t>6940695618156'</t>
  </si>
  <si>
    <t>Smok Fetch Pro RGC Rep Pod 3x</t>
  </si>
  <si>
    <t>6940695643721'</t>
  </si>
  <si>
    <t>Smok Fetch Pro RPM Rep Pod 3x</t>
  </si>
  <si>
    <t>6940695643806'</t>
  </si>
  <si>
    <t>Smok G-PRIV 3 Kit</t>
  </si>
  <si>
    <t>6940695637379/6940695637355/6940695637362/6940695637386</t>
  </si>
  <si>
    <t>Smok G-PRIV 4 Kit</t>
  </si>
  <si>
    <t>6936760806382/6936760806061/6936760806078/6936760806399/6936760806085/6936760806054</t>
  </si>
  <si>
    <t>Smok IPX80 Kit</t>
  </si>
  <si>
    <t>6940695675289/6940695675272/6940695675258/6940695675319/6940695675265/6940695675296/6940695675302</t>
  </si>
  <si>
    <t>Smok Infinix 2 Replacement Pod 3x</t>
  </si>
  <si>
    <t>6940695626083'</t>
  </si>
  <si>
    <t>Smok MAG-18 Kit</t>
  </si>
  <si>
    <t>6936760809819/6936760809871/6936760809826/6936760809840/6936760809857/6936760809864/6936760809833/6936760809888/6936760809802</t>
  </si>
  <si>
    <t>Smok MORPH POD-80 Empty LP2 Replacement Pod 3x</t>
  </si>
  <si>
    <t>6940695631247'</t>
  </si>
  <si>
    <t>Smok MORPH S POD-80 Kit</t>
  </si>
  <si>
    <t>6940695694648/6940695694617/6940695694679/6940695694624/6940695694655/6940695694631/6940695694662/6940695694600</t>
  </si>
  <si>
    <t>Smok Mag P3 Kit</t>
  </si>
  <si>
    <t>6940695630103/6940695630080/6940695630066/6940695630097/6940695630073</t>
  </si>
  <si>
    <t>Smok Mag P3 Mini Kit</t>
  </si>
  <si>
    <t>6940695650323/6940695650309/6940695650316/6940695650330/6940695650293</t>
  </si>
  <si>
    <t>Smok Mag Pod Empty RPM Replacement Pod 3x</t>
  </si>
  <si>
    <t>6940695655175'</t>
  </si>
  <si>
    <t>Smok Mag Pod Kit</t>
  </si>
  <si>
    <t>6940695647866/6940695647880/6940695647897/6940695647873/6940695647859</t>
  </si>
  <si>
    <t>Smok Mico 1.0ohm Replacement Pod 3x</t>
  </si>
  <si>
    <t>MICOP3'</t>
  </si>
  <si>
    <t>Smok Mico Mesh 0.8ohm Replacement Pod 3x</t>
  </si>
  <si>
    <t>MICOPM3'</t>
  </si>
  <si>
    <t>Smok Mini V2 S1 0.15ohm Replacement Coil 3x</t>
  </si>
  <si>
    <t>6940695618170'</t>
  </si>
  <si>
    <t>Smok Morph 2 Kit</t>
  </si>
  <si>
    <t>6940695673636/6940695673667/6940695673650/6940695673612/6940695673643/6940695673605/6940695673629/6940695673599</t>
  </si>
  <si>
    <t>Smok NexMesh DC 0.4ohm Coil 5x</t>
  </si>
  <si>
    <t>6940695649648'</t>
  </si>
  <si>
    <t>Smok NexMesh Pod Kit</t>
  </si>
  <si>
    <t>6940695649167/6940695649150/6940695649174/6940695649143/6940695649136/6940695649129</t>
  </si>
  <si>
    <t>Smok Nfix DC 0.8ohm MTL Replacement Pod 3x</t>
  </si>
  <si>
    <t>6940695649747'</t>
  </si>
  <si>
    <t>Smok Nfix Mate Pod Kit</t>
  </si>
  <si>
    <t>6940695661602/6940695661619/6940695661572/6940695661626/6940695661596/6940695661589/6940695661633/6940695661565</t>
  </si>
  <si>
    <t>Smok Nfix Meshed 0.8ohm Replacement Pod 3x</t>
  </si>
  <si>
    <t>6940695651733'</t>
  </si>
  <si>
    <t>Smok Nfix PRO Kit</t>
  </si>
  <si>
    <t>6936760803596/6936760803572/6936760803541/6936760803589/6936760803565/6936760803534/6936760803602/6936760803558/6936760803527</t>
  </si>
  <si>
    <t>Smok Nfix Pod Kit</t>
  </si>
  <si>
    <t>6940695648450/6940695648504/6940695649617/6940695648498/6940695648481/6940695648139/6940695656516/6940695648467/6940695656547/6940695656530/6940695656523/6940695649549</t>
  </si>
  <si>
    <t>Smok Nord 2 Nord Replacement Pod 3x</t>
  </si>
  <si>
    <t>6940695642168'</t>
  </si>
  <si>
    <t>Smok Nord 2 RPM Replacement Pod 3x</t>
  </si>
  <si>
    <t>6940695642472'</t>
  </si>
  <si>
    <t>Smok Nord 4 Kit</t>
  </si>
  <si>
    <t>6940695672110/6940695672134/6940695672059/6940695672097/6940695672141/6940695672042/6940695672035/6940695672127/6940695672073/6940695672080/6940695672066/6940695672103</t>
  </si>
  <si>
    <t>Smok Nord Empty Replacement Pod Clear 3x</t>
  </si>
  <si>
    <t>6940695633807'</t>
  </si>
  <si>
    <t>Smok Nord Kit</t>
  </si>
  <si>
    <t>6940695632251/6940695632244/6940695632268/6940695633302/6940695627929/6940695624119/6940695633289/6940695627950/6940695633258/6940695635801/6940695632237/6940695633296/6940695627943/6940695633265/6940695634682/6940695627967/6940695635832/6940695633241/6940695635795/6940695633272/6940695627936/6940695635818/6940695627998/6940695627981/6940695635825/6940695635788/6940695619405/6940695619399/6940695624126/6940695627974</t>
  </si>
  <si>
    <t>Smok Nord Mesh Coil 0.6ohm 5x</t>
  </si>
  <si>
    <t>6940695619573'</t>
  </si>
  <si>
    <t>Smok Nord Mesh MTL 0.8ohm 5x</t>
  </si>
  <si>
    <t>6940695624072'</t>
  </si>
  <si>
    <t>Smok Nord PRO Empty Replacement Pod 3x</t>
  </si>
  <si>
    <t>6940695696833'</t>
  </si>
  <si>
    <t>Smok Nord PRO Kit</t>
  </si>
  <si>
    <t>6940695666591/6940695666522/6940695666515/6940695666577/6940695666546/6940695666539/6940695666584/6940695666560/6940695666508/6940695666553</t>
  </si>
  <si>
    <t>Smok Nord PRO Meshed 0.6ohm DL Replacement Coil 5x</t>
  </si>
  <si>
    <t>6940695634477'</t>
  </si>
  <si>
    <t>Smok Nord PRO Meshed 0.9ohm MTL Replacement Coil 5x</t>
  </si>
  <si>
    <t>6940695637010'</t>
  </si>
  <si>
    <t>Smok Nord Regular Coil 1.4ohm 5x</t>
  </si>
  <si>
    <t>6940695619580'</t>
  </si>
  <si>
    <t>Smok Nord Regular DC 0.6ohm 5x</t>
  </si>
  <si>
    <t>6940695631544'</t>
  </si>
  <si>
    <t>Smok Nord Replacement Pod</t>
  </si>
  <si>
    <t>6940695619733'</t>
  </si>
  <si>
    <t>Smok Nord X Empty RPM 2 Replacement Pod 3x</t>
  </si>
  <si>
    <t>6940695660278'</t>
  </si>
  <si>
    <t>Smok Nord X Empty RPM Replacement Pod 3x</t>
  </si>
  <si>
    <t>6940695660377'</t>
  </si>
  <si>
    <t>Smok Novo 2 DC 1.4ohm Replacement Pod 3x</t>
  </si>
  <si>
    <t>6940695630899'</t>
  </si>
  <si>
    <t>Smok Novo 2 Mesh 1.0ohm 3x</t>
  </si>
  <si>
    <t>6940695630875'</t>
  </si>
  <si>
    <t>Smok Novo 4 mini Empty Replacement Pod 3x</t>
  </si>
  <si>
    <t>6936760801776'</t>
  </si>
  <si>
    <t>Smok Novo 4 mini Kit</t>
  </si>
  <si>
    <t>6940695627776/6940695627790/6940695624058/6940695624065/6940695627738/6940695627806/6940695627769/6940695627240/6940695627752/6940695627745</t>
  </si>
  <si>
    <t>Smok Novo Mesh Replacement Pod 3x</t>
  </si>
  <si>
    <t>6940695621323'</t>
  </si>
  <si>
    <t>Smok Novo X DC 0.8ohm MTL 3x</t>
  </si>
  <si>
    <t>6940695648528'</t>
  </si>
  <si>
    <t>Smok Novo X Mesh 0.8ohm Replacement Pod 3x</t>
  </si>
  <si>
    <t>6940695654154'</t>
  </si>
  <si>
    <t>Smok Novo X Pod Kit</t>
  </si>
  <si>
    <t>6940695648382/6940695648313/6940695648368/6940695648337/6940695648375/6940695648320/6940695648344/6940695648351</t>
  </si>
  <si>
    <t>Smok Novo2 Quartz Coil Replacement Pod 3x</t>
  </si>
  <si>
    <t>6940695632497'</t>
  </si>
  <si>
    <t>Smok POZZ X Pod Kit</t>
  </si>
  <si>
    <t>6940695643554/6940695643585/6940695643561/6940695643608/6940695643592/6940695643578/6940695643547/6940695643615/6940695643530</t>
  </si>
  <si>
    <t>Smok POZZ X RPM Replacement Pod 3x</t>
  </si>
  <si>
    <t>6940695645336'</t>
  </si>
  <si>
    <t>Smok Priv V8 Nord Edition</t>
  </si>
  <si>
    <t>6940695628407/6940695628377/6940695628391/6940695628384</t>
  </si>
  <si>
    <t>Smok R-Kiss 2 200W Kit</t>
  </si>
  <si>
    <t>6940695690701/6940695690688/6940695690671/6940695690695/6940695690664/6940695690657</t>
  </si>
  <si>
    <t>Smok RPM 2 DC MTL 0.6ohm Coil 5x</t>
  </si>
  <si>
    <t>6940695652228'</t>
  </si>
  <si>
    <t>Smok RPM 2 Empty RPM Replacement Pod 3x</t>
  </si>
  <si>
    <t>6940695650774'</t>
  </si>
  <si>
    <t>Smok RPM 2 Mesh 0.16ohm Coil 5x</t>
  </si>
  <si>
    <t>6940695650590'</t>
  </si>
  <si>
    <t>Smok RPM 3 Meshed 0.15ohm Replacement Coil 5x</t>
  </si>
  <si>
    <t>6936760802407'</t>
  </si>
  <si>
    <t>Smok RPM 3 Meshed 0.23ohm Replacement Coil 5x</t>
  </si>
  <si>
    <t>6936760802391'</t>
  </si>
  <si>
    <t>Smok RPM 5 Empty Replacement Pod 3x</t>
  </si>
  <si>
    <t>6936760802308'</t>
  </si>
  <si>
    <t>Smok RPM 5 Kit</t>
  </si>
  <si>
    <t>6936760800601/6936760800632/6936760800595/6936760800625/6936760800588/6936760800618/6936760800649/6936760800571</t>
  </si>
  <si>
    <t>Smok RPM Lite Empty RPM Replacement Pod 3x</t>
  </si>
  <si>
    <t>6940695645695'</t>
  </si>
  <si>
    <t>Smok RPM Lite Kit</t>
  </si>
  <si>
    <t>6940695640775/6940695640799/6940695640768/6940695640805/6940695640782</t>
  </si>
  <si>
    <t>Smok RPM Mesh Coil 0.4ohm 5x</t>
  </si>
  <si>
    <t>6940695634194'</t>
  </si>
  <si>
    <t>Smok RPM Nord Replacement Pod 3x</t>
  </si>
  <si>
    <t>6940695633944'</t>
  </si>
  <si>
    <t>Smok RPM Quartz Coil 1.2ohm 5x</t>
  </si>
  <si>
    <t>6940695634200'</t>
  </si>
  <si>
    <t>Smok RPM RBA Coil 1x</t>
  </si>
  <si>
    <t>6940695635702'</t>
  </si>
  <si>
    <t>Smok RPM SC Coil 1.0 ohm 5x</t>
  </si>
  <si>
    <t>6940695634217'</t>
  </si>
  <si>
    <t>Smok RPM Triple Coil 0.6ohm 5x</t>
  </si>
  <si>
    <t>6940695634309'</t>
  </si>
  <si>
    <t>Smok RPM160 Empty Replacement Pod 2x</t>
  </si>
  <si>
    <t>6940695650224'</t>
  </si>
  <si>
    <t>Smok RPM160 Mesh 0.15ohm 1x</t>
  </si>
  <si>
    <t>650149'</t>
  </si>
  <si>
    <t>Smok RPM80 Pod Kit</t>
  </si>
  <si>
    <t>6940695641536/6940695641598/6940695641543/6940695641567/6940695641574/6940695641581/6940695641550</t>
  </si>
  <si>
    <t>Smok RPM80 Pro Kit</t>
  </si>
  <si>
    <t>6940695640416/6940695640478/6940695640423/6940695640447/6940695640454/6940695640461/6940695640430</t>
  </si>
  <si>
    <t>Smok RPM80 RGC DC 0.6ohm Coil 5x</t>
  </si>
  <si>
    <t>6940695643462'</t>
  </si>
  <si>
    <t>Smok RPM80 RGC Mesh 0.17ohm 5x</t>
  </si>
  <si>
    <t>6940695640942'</t>
  </si>
  <si>
    <t>Smok RPM80 RGC RBA Coil 1x</t>
  </si>
  <si>
    <t>6940695641062'</t>
  </si>
  <si>
    <t>Smok RPM80 RGC Standard Replacement Pod 3x</t>
  </si>
  <si>
    <t>6940695641130'</t>
  </si>
  <si>
    <t>Smok RPM80 RPM Standard Replacement Pod 3x</t>
  </si>
  <si>
    <t>6940695641215'</t>
  </si>
  <si>
    <t>Smok Rigel Mini Kit</t>
  </si>
  <si>
    <t>6940695671571/6940695671557/6940695671540/6940695671564/6940695671533</t>
  </si>
  <si>
    <t>Smok SCAR P3 Kit</t>
  </si>
  <si>
    <t>6940695651450/6940695651399/6940695651412/6940695651443/6940695651436/6940695651429/6940695651405/6940695651382</t>
  </si>
  <si>
    <t>Smok SCAR P5 Kit</t>
  </si>
  <si>
    <t>6940695651610/6940695651559/6940695651573/6940695651603/6940695651597/6940695651580/6940695651566/6940695651542</t>
  </si>
  <si>
    <t>Smok SCAR-18 Kit</t>
  </si>
  <si>
    <t>6940695651276/6940695651214/6940695651238/6940695651245/6940695651221/6940695651269/6940695651252/6940695651375/6940695651207</t>
  </si>
  <si>
    <t>Smok SCAR-P3 Empty RPM 2 Replacement Pod 3x</t>
  </si>
  <si>
    <t>6940695652020'</t>
  </si>
  <si>
    <t>Smok SCAR-P3 Empty RPM Replacement Pod 3x</t>
  </si>
  <si>
    <t>6940695652105'</t>
  </si>
  <si>
    <t>Smok SCAR-P5 Empty RPM 2 Replacement Pod 3x</t>
  </si>
  <si>
    <t>6940695652068'</t>
  </si>
  <si>
    <t>Smok Stick 80w Kit</t>
  </si>
  <si>
    <t>6940695631001/6940695630950/6940695631520/6940695631506/6940695631513/6940695630967</t>
  </si>
  <si>
    <t>Smok TF Stick Mesh 0.15ohm Coil 3x</t>
  </si>
  <si>
    <t>6940695631582'</t>
  </si>
  <si>
    <t>Smok TFV16 Lite Coni Mesh Coil 3x</t>
  </si>
  <si>
    <t>6940695638796'</t>
  </si>
  <si>
    <t>Smok TFV16 Lite D Mesh Coil 3x</t>
  </si>
  <si>
    <t>6940695638819'</t>
  </si>
  <si>
    <t>Smok TFV16 Mesh 0.17ohm Coil 3x</t>
  </si>
  <si>
    <t>6940695630547'</t>
  </si>
  <si>
    <t>Smok TFV16 Triple Mesh Coil 3x</t>
  </si>
  <si>
    <t>6940695630585'</t>
  </si>
  <si>
    <t>Smok TFV18 Mini Dual Meshed 0.15ohm Replacement Coil 3x</t>
  </si>
  <si>
    <t>6940695695805'</t>
  </si>
  <si>
    <t>Smok TFV18 Mini Meshed 0.33ohm Replacement Coil 3x</t>
  </si>
  <si>
    <t>6940695696000'</t>
  </si>
  <si>
    <t>Smok Thallo Mod Pod Kit</t>
  </si>
  <si>
    <t>6940695662449/6940695662432/6940695662463/6940695662456/6940695662425/6940695662418</t>
  </si>
  <si>
    <t>Smok Thallo S Mod Pod Kit</t>
  </si>
  <si>
    <t>6940695663293/6940695663309/6940695663279/6940695663316/6940695663286/6940695663262</t>
  </si>
  <si>
    <t>Smok Trinity Alpha Kit</t>
  </si>
  <si>
    <t>6940695633609/6940695629060/6940695627219/6940695627202/6940695627226/6940695633593/6940695629053/6940695633562/6940695627189/6940695627233/6940695627196/6940695633586/6940695633579/6940695629077</t>
  </si>
  <si>
    <t>Smok Trinity Alpha Pod 1x</t>
  </si>
  <si>
    <t>6940695626847'</t>
  </si>
  <si>
    <t>Smok V12 Prince Strip 0.15ohm Coil 3x</t>
  </si>
  <si>
    <t>6940695610822'</t>
  </si>
  <si>
    <t>Smok V8 Baby Strip Coil 5x</t>
  </si>
  <si>
    <t>6940695610839'</t>
  </si>
  <si>
    <t>Smok Vape Nord 22 Kit</t>
  </si>
  <si>
    <t>6940695621699/6940695621712/6940695621729/6940695621705/6940695621736/6940695621743</t>
  </si>
  <si>
    <t>Smok nexMesh Empty Replacement Pod 3x</t>
  </si>
  <si>
    <t>6940695649846'</t>
  </si>
  <si>
    <t>Smok nexMesh SS316 Coil 5x</t>
  </si>
  <si>
    <t>6940695649419'</t>
  </si>
  <si>
    <t>Shosha Geekvape</t>
  </si>
  <si>
    <t>Aegis Mesh Replacement Coil</t>
  </si>
  <si>
    <t>6971894248042'</t>
  </si>
  <si>
    <t>DigiFlavour Drop Solo Rda</t>
  </si>
  <si>
    <t>6970612602067'</t>
  </si>
  <si>
    <t>GeekVape Ammit 25 RTA</t>
  </si>
  <si>
    <t>6970313644700'</t>
  </si>
  <si>
    <t>GeekVape Ammit MTL RTA</t>
  </si>
  <si>
    <t>6970313647923'</t>
  </si>
  <si>
    <t>GeekVape Loop RDA</t>
  </si>
  <si>
    <t>6970313643864'</t>
  </si>
  <si>
    <t>ZX II RTA Tank</t>
  </si>
  <si>
    <t>6971894248431/6971894243337/6971894243375/6971894248448/6971894243344</t>
  </si>
  <si>
    <t>Shosha Hellvape</t>
  </si>
  <si>
    <t>Dead Rabbit V2 RDA</t>
  </si>
  <si>
    <t>6921799202236/6921799202243/6921799202281/6921799202274/6921799202250/6921799202229</t>
  </si>
  <si>
    <t>Dead Rabbit V2 RTA</t>
  </si>
  <si>
    <t>6921799202960/6921799202977/6921799202984/6921799202946/6921799202939/6921799202991/6921799202956/6921799202922</t>
  </si>
  <si>
    <t>Shosha MJ</t>
  </si>
  <si>
    <t>MJ Cartridge 510 Tank 1ml</t>
  </si>
  <si>
    <t>6970470011902'</t>
  </si>
  <si>
    <t>Shosha Smok</t>
  </si>
  <si>
    <t>Nord 2</t>
  </si>
  <si>
    <t>6940695641871/6940695641840/6940695641833/6940695641857/6940695641819/6940695641888/6940695641895/6940695641826/6940695641864</t>
  </si>
  <si>
    <t>TFV16 Tank</t>
  </si>
  <si>
    <t>6940695629831/6940695629855/6940695629862/6940695629886/6940695629848/6940695629879</t>
  </si>
  <si>
    <t>TFV18 Tank</t>
  </si>
  <si>
    <t>6940695673193/6940695673155/6940695673162/6940695673209/6940695673179/6940695673186</t>
  </si>
  <si>
    <t>TFV9 Tank</t>
  </si>
  <si>
    <t>6940695653775/6940695653737/6940695653720/6940695653744/6940695653119/6940695653706/6940695653713/6940695653751/6940695663415</t>
  </si>
  <si>
    <t>novo 2 kit</t>
  </si>
  <si>
    <t>6940695637249/6940695637300/6940695640102/6940695645961/6940695645978/6940695645985/6940695645992/6940695646005/6940695646012/6940695646029</t>
  </si>
  <si>
    <t>Shosha Uwell</t>
  </si>
  <si>
    <t>CALIBURN Portable Kit</t>
  </si>
  <si>
    <t>6970305345721/6970305345738/6970305345745/6970305345752/6970305345769/6970305345776</t>
  </si>
  <si>
    <t>Caliburn G Kit</t>
  </si>
  <si>
    <t>6970305349231/6970305349248/6970305349255/6970305349262/6970305349279/6970305349286</t>
  </si>
  <si>
    <t>Caliburn G2 Pod kit</t>
  </si>
  <si>
    <t>6941736504025/6941736504032/6941736504049/6941736504056/6941736504063/6941736504070</t>
  </si>
  <si>
    <t>Shosha Vandy Vape</t>
  </si>
  <si>
    <t>Berserker RTA</t>
  </si>
  <si>
    <t>6970834002294'</t>
  </si>
  <si>
    <t>Lit RDA</t>
  </si>
  <si>
    <t>69708340038571'</t>
  </si>
  <si>
    <t>Mesh RDA</t>
  </si>
  <si>
    <t>6970834001211'</t>
  </si>
  <si>
    <t>Phobia V2 RDA</t>
  </si>
  <si>
    <t>6970834006278'</t>
  </si>
  <si>
    <t>Pulse BF24 RDA</t>
  </si>
  <si>
    <t>6970834001105/6970834001099/6970834001129</t>
  </si>
  <si>
    <t>Pulse II Mod</t>
  </si>
  <si>
    <t>6972240772082/6972240772129/6972240772105/6972240772099</t>
  </si>
  <si>
    <t>Vandy Vape PYRO V3 RDTA</t>
  </si>
  <si>
    <t>6972240770606/6972240770576/6972240770552/6972240770569/6972240770545</t>
  </si>
  <si>
    <t>VandyVape Pulse X RDA</t>
  </si>
  <si>
    <t>6970834006124'</t>
  </si>
  <si>
    <t>VandyVape Pyro V2 RDTA</t>
  </si>
  <si>
    <t>6970834004953'</t>
  </si>
  <si>
    <t>Shosha Vaporesso</t>
  </si>
  <si>
    <t>Revenger Mini Mod</t>
  </si>
  <si>
    <t>6970186239201/6970186239232/6970186239225/6970186239218</t>
  </si>
  <si>
    <t>Vaporesso NRG Tank 5ml</t>
  </si>
  <si>
    <t>6943498691814/6970186231892/6970186231908/6970186232455</t>
  </si>
  <si>
    <t>Vaporesso VM 18 Tank</t>
  </si>
  <si>
    <t>6943498648801/6943498649617/6943498649631/6943498648979</t>
  </si>
  <si>
    <t>Vaporesso VM 22 Tank</t>
  </si>
  <si>
    <t>6943498648788/6943498660865/6943498660872/6943498648962</t>
  </si>
  <si>
    <t>Vaporesso VM 25 Tank</t>
  </si>
  <si>
    <t>6943498648696/6943498649433/6943498649457/6943498648931</t>
  </si>
  <si>
    <t>Xros 2  kit</t>
  </si>
  <si>
    <t>6943498693016/6943498693023/6943498693030/6943498693047/6943498693054/6943498693061</t>
  </si>
  <si>
    <t>Xros Mini Pod Kit</t>
  </si>
  <si>
    <t>6943498691531/6943498691548/6943498691555/6943498691739/6943498691746/6943498691753</t>
  </si>
  <si>
    <t>Xros Pod Kit</t>
  </si>
  <si>
    <t>6943498680047/6943498680061/6943498680078/6943498680092/6943498687701/6943498688098/6943498689538/6943498689545/6943498689552</t>
  </si>
  <si>
    <t>Shosha Vaptio</t>
  </si>
  <si>
    <t>Vaptio Leno Tank</t>
  </si>
  <si>
    <t>840029210871'</t>
  </si>
  <si>
    <t>Shosha Wotofo</t>
  </si>
  <si>
    <t>Profile RDA</t>
  </si>
  <si>
    <t>6937291309304'</t>
  </si>
  <si>
    <t>Serpent SMM RTA</t>
  </si>
  <si>
    <t>6937291304477'</t>
  </si>
  <si>
    <t>Wotofo Profile RDTA Tank</t>
  </si>
  <si>
    <t>6937291300608/6937291300639/6937291300646/6937291300615/6937291300653/6937291300622</t>
  </si>
  <si>
    <t>Wotofo Profile RTA</t>
  </si>
  <si>
    <t>6937291309601'</t>
  </si>
  <si>
    <t>Wotofo Recurve Dual RDA</t>
  </si>
  <si>
    <t>6937291309816'</t>
  </si>
  <si>
    <t>Shosha iJoy</t>
  </si>
  <si>
    <t>Ijoy Katana RDA</t>
  </si>
  <si>
    <t>6970640519016'</t>
  </si>
  <si>
    <t>iJoy Katana Tank</t>
  </si>
  <si>
    <t>6970640517784'</t>
  </si>
  <si>
    <t>Shosha uwell</t>
  </si>
  <si>
    <t>Fancier RDTA Tank</t>
  </si>
  <si>
    <t>6970305341280'</t>
  </si>
  <si>
    <t>Sigelei</t>
  </si>
  <si>
    <t>Sigelei MS-M Mesh Coil 1x</t>
  </si>
  <si>
    <t>398654'</t>
  </si>
  <si>
    <t>Sigelei MS-M Mesh Coil 5x</t>
  </si>
  <si>
    <t>5060521398654'</t>
  </si>
  <si>
    <t>Smoka Vape</t>
  </si>
  <si>
    <t>Smoka Vape Flick Atomizer</t>
  </si>
  <si>
    <t>6921426620075'</t>
  </si>
  <si>
    <t>Smoka Vape Skint Atomizer</t>
  </si>
  <si>
    <t>6921426620051'</t>
  </si>
  <si>
    <t>Suorin</t>
  </si>
  <si>
    <t>Suorin Ace Pod Kit</t>
  </si>
  <si>
    <t>6972142753240/6972142753219/6972142753264/6972142753271/6972142753233/6972142753257/6972142753189/6972142753226/6972142753202/6972142753141</t>
  </si>
  <si>
    <t>Suorin Ace Replacement Pod 3x</t>
  </si>
  <si>
    <t>840141802305'</t>
  </si>
  <si>
    <t>Suorin Air Mod Mesh Replacement Coil 0.6ohm 3x</t>
  </si>
  <si>
    <t>840141803012'</t>
  </si>
  <si>
    <t>Suorin Air Mod Pod Kit</t>
  </si>
  <si>
    <t>6972142755473/6972142755527/6972142755510/6972142755503/6972142755497/6972142755633/6972142755480/6972142755466</t>
  </si>
  <si>
    <t>Suorin Air Mod Replacement Pod 2x</t>
  </si>
  <si>
    <t>6972142755619'</t>
  </si>
  <si>
    <t>Suorin Air Plus Pod 0.7ohm 1x</t>
  </si>
  <si>
    <t>193835001110'</t>
  </si>
  <si>
    <t>Suorin Air Plus Pod 1.0ohm 1x</t>
  </si>
  <si>
    <t>193835001301'</t>
  </si>
  <si>
    <t>Suorin Air Plus Pod Kit</t>
  </si>
  <si>
    <t>193835001257'</t>
  </si>
  <si>
    <t>Suorin Air Pod Kit</t>
  </si>
  <si>
    <t>193835000526/193835000588/193835000564/193835000625/193835000618/193835002148/193835000571/193835000595/193835000540/193835000533/193835000557/193835000601/193835002155/193835000816/193835002162</t>
  </si>
  <si>
    <t>Suorin Air Pro Pod Kit</t>
  </si>
  <si>
    <t>6972142755398/6972142755350/6972142755459/6972142755404/6972142755329/6972142755336/6972142755381/6972142755343/6972142755374/6972142755367/6972142755411</t>
  </si>
  <si>
    <t>Suorin Air Pro Replacement Pod 1x</t>
  </si>
  <si>
    <t>840141802749'</t>
  </si>
  <si>
    <t>Suorin Air Replacement Pod 1x</t>
  </si>
  <si>
    <t>6970885740046'</t>
  </si>
  <si>
    <t>Suorin Drop Pod Kit</t>
  </si>
  <si>
    <t>6971097031151/6971097030888/6971097030246/193835000823/6971097030253/6971097030987/6971097030963/6971097030048</t>
  </si>
  <si>
    <t>Suorin Drop Replacement Pod 1x</t>
  </si>
  <si>
    <t>6971097030062'</t>
  </si>
  <si>
    <t>Suorin Edge Pod Kit</t>
  </si>
  <si>
    <t>193835000885/193835000878/193835001240/193835000861/193835000847/193835000854/193835001356/193835000830</t>
  </si>
  <si>
    <t>Suorin Edge Replacement Pod</t>
  </si>
  <si>
    <t>193835000502'</t>
  </si>
  <si>
    <t>Suorin Shine Pod Kit</t>
  </si>
  <si>
    <t>840141800707/840141800714/840141800738/840141800691/840141800684/840141800677/840141800721/840141800660</t>
  </si>
  <si>
    <t>Suorin Shine Replacemnt Pod 3x</t>
  </si>
  <si>
    <t>840141800646'</t>
  </si>
  <si>
    <t>UWell</t>
  </si>
  <si>
    <t>UWELL Aeglos Replacement Coil 0.23ohm 4x</t>
  </si>
  <si>
    <t>6970305349071'</t>
  </si>
  <si>
    <t>UWELL Amulet Replacment Pod 2x</t>
  </si>
  <si>
    <t>6970305347169'</t>
  </si>
  <si>
    <t>UWELL CALIBURN X Empty Replacement Pod 2x</t>
  </si>
  <si>
    <t>6941736506418'</t>
  </si>
  <si>
    <t>UWELL CRAVAT Kit</t>
  </si>
  <si>
    <t>6941736508269/6941736508245/6941736508276/6941736508252/6941736508238</t>
  </si>
  <si>
    <t>UWELL CRAVAT Replacement Pod 1.2ohm 4x</t>
  </si>
  <si>
    <t>6941736508337'</t>
  </si>
  <si>
    <t>UWELL CROWN D Empty Replacement Pod 2x</t>
  </si>
  <si>
    <t>6941736506708'</t>
  </si>
  <si>
    <t>UWELL CROWN D Pod Mod Kit</t>
  </si>
  <si>
    <t>6941736506593/6941736506616/6941736506623/6941736506630/6941736506609/6941736506586</t>
  </si>
  <si>
    <t>UWELL Caliburn A2 0.9 ohm Replacement Pod 4x</t>
  </si>
  <si>
    <t>6941736502601'</t>
  </si>
  <si>
    <t>UWELL Caliburn A2 Pod Kit</t>
  </si>
  <si>
    <t>6941736502557/6941736502540/6941736502588/6941736502595/6941736502571/6941736502564</t>
  </si>
  <si>
    <t>UWELL Caliburn A2S 1.2ohm Replacement Pod  4x</t>
  </si>
  <si>
    <t>6941736506500'</t>
  </si>
  <si>
    <t>UWELL Caliburn A2S Kit</t>
  </si>
  <si>
    <t>6941736507989/6941736508016/6941736508009/6941736507996/6941736508023/6941736507972</t>
  </si>
  <si>
    <t>UWELL Caliburn A3 1.0ohm Replacement Pod  4x</t>
  </si>
  <si>
    <t>6941736509969'</t>
  </si>
  <si>
    <t>UWELL Caliburn A3 Kit</t>
  </si>
  <si>
    <t>6941736509730/6941736509778/6941736509761/6941736509754/6941736509747/6941736509723</t>
  </si>
  <si>
    <t>UWELL Caliburn AK2 Pod Kit</t>
  </si>
  <si>
    <t>6941736502366/6941736505855/6941736502380/6941736502373/6941736502397/6941736505831</t>
  </si>
  <si>
    <t>UWELL Caliburn GK2 Pod Kit</t>
  </si>
  <si>
    <t>6941736505473/6941736505466/6941736505459/6941736505442</t>
  </si>
  <si>
    <t>Ribbon Red/Ocean Flame/Aurora Green/Matte Black</t>
  </si>
  <si>
    <t>UWELL Caliburn Tenet Pod Kit</t>
  </si>
  <si>
    <t>6941736511252/6941736511245/6941736511238/6941736511221</t>
  </si>
  <si>
    <t>UWELL Caliburn X Kit</t>
  </si>
  <si>
    <t>6941736506319/6941736506302/6941736506326/6941736506333/6941736506340/6941736506296</t>
  </si>
  <si>
    <t>UWELL Crown D PA Replacement Coil 0.3ohm 4x</t>
  </si>
  <si>
    <t>6941736506715'</t>
  </si>
  <si>
    <t>UWELL Crown D PA Replacement Coil 0.8ohm 4x</t>
  </si>
  <si>
    <t>6941736506722'</t>
  </si>
  <si>
    <t>UWELL Kalmia Pod Kit</t>
  </si>
  <si>
    <t>6941736507910/6941736507873/6941736507897/6941736507880/6941736507903/6941736507866</t>
  </si>
  <si>
    <t>UWELL Kalmia Replacement Pod 1.2ohm 4x</t>
  </si>
  <si>
    <t>6941736503943'</t>
  </si>
  <si>
    <t>UWELL POPREEL P1 1.2ohm Replacement Pod 4x</t>
  </si>
  <si>
    <t>6941736505381'</t>
  </si>
  <si>
    <t>UWELL POPREEL P1 Pod Kit</t>
  </si>
  <si>
    <t>6941736505374/6941736505367/6941736505350/6941736505343</t>
  </si>
  <si>
    <t>UWELL Sculptor Pod Kit</t>
  </si>
  <si>
    <t>6941736508993/6941736508979/6941736508962/6941736509006/6941736508986/6941736508955</t>
  </si>
  <si>
    <t>UWELL Sculptor Replacement Pod 1.2ohm 2x</t>
  </si>
  <si>
    <t>6941736509013'</t>
  </si>
  <si>
    <t>UWELL Yearn Neat 2 0.9 ohm Replacement Pod 2x</t>
  </si>
  <si>
    <t>6941736500287'</t>
  </si>
  <si>
    <t>UWELL Yearn Neat 2 Pod Kit</t>
  </si>
  <si>
    <t>6941736500171/6941736500218/6941736500201/6941736500188/6941736500195/6941736500164</t>
  </si>
  <si>
    <t>UWell Crown 3 Coil 0.25ohm 4x</t>
  </si>
  <si>
    <t>6970305340962'</t>
  </si>
  <si>
    <t>UWell Crown 3 Coil 0.4 ohm 4x</t>
  </si>
  <si>
    <t>6970305340955'</t>
  </si>
  <si>
    <t>UWell Crown 3 Coil 0.5ohm 4x</t>
  </si>
  <si>
    <t>6970305340979'</t>
  </si>
  <si>
    <t>Uwell Aeglos P1 Coil 0.2ohm 4x</t>
  </si>
  <si>
    <t>6941736501963'</t>
  </si>
  <si>
    <t>Uwell Aeglos P1 Coil 0.6ohm 4x</t>
  </si>
  <si>
    <t>6941736501970'</t>
  </si>
  <si>
    <t>Uwell Aeglos P1 Pod Kit</t>
  </si>
  <si>
    <t>6941736501840/6941736501864/6941736501871/6941736501857/6941736501833</t>
  </si>
  <si>
    <t>Uwell Aeglos Pod Kit</t>
  </si>
  <si>
    <t>6970305348999/6970305349002/6970305348982/6970305349019/6970305348975</t>
  </si>
  <si>
    <t>Uwell Caliburn G Coil 0.8Ohm 4x</t>
  </si>
  <si>
    <t>6970305349484'</t>
  </si>
  <si>
    <t>Uwell Caliburn G Coil 1.0Ohm 4x</t>
  </si>
  <si>
    <t>6970305349378'</t>
  </si>
  <si>
    <t>Uwell Caliburn G Empty Pod 2x</t>
  </si>
  <si>
    <t>6970305349354'</t>
  </si>
  <si>
    <t>Uwell Caliburn G2 1.2ohm Replacement Coil 4x</t>
  </si>
  <si>
    <t>6941736504094'</t>
  </si>
  <si>
    <t>Uwell Caliburn G2 Empty Replacement Pod 2x</t>
  </si>
  <si>
    <t>6941736504087'</t>
  </si>
  <si>
    <t>Uwell Caliburn Koko Prime Kit</t>
  </si>
  <si>
    <t>6970305349903/6970305349910/6970305349927/6970305349897/6970305349941/6970305349934</t>
  </si>
  <si>
    <t>Uwell Caliburn Koko Replacement Pod 4x</t>
  </si>
  <si>
    <t>6970305348548'</t>
  </si>
  <si>
    <t>Uwell Caliburn Replacement Pod 4x</t>
  </si>
  <si>
    <t>6970305345844'</t>
  </si>
  <si>
    <t>Uwell Crown 4 Coil 0.2ohm 4x</t>
  </si>
  <si>
    <t>6970305344755'</t>
  </si>
  <si>
    <t>Uwell Crown 4 coil 0.23ohm 4x</t>
  </si>
  <si>
    <t>6970305345493'</t>
  </si>
  <si>
    <t>Uwell Crown 4 coil 0.4ohm 4x</t>
  </si>
  <si>
    <t>6970305344762'</t>
  </si>
  <si>
    <t>Uwell Crown Rep. Pod 1ohm 2x</t>
  </si>
  <si>
    <t>6970305348432'</t>
  </si>
  <si>
    <t>Uwell Crown Rep.Pod 0.6ohm 2x</t>
  </si>
  <si>
    <t>6970305348425'</t>
  </si>
  <si>
    <t>Uwell Nunchaku RDA Kit</t>
  </si>
  <si>
    <t>6970305343819/6970305343802/6970305343796/6970305343833/6970305343826</t>
  </si>
  <si>
    <t>Uwell Valyrian Empty Pod 1x</t>
  </si>
  <si>
    <t>6970305348685'</t>
  </si>
  <si>
    <t>Uwell Valyrian Pod Replacement Coil 0.6ohm 4x</t>
  </si>
  <si>
    <t>6970305348708'</t>
  </si>
  <si>
    <t>Uwell Valyrian Pod Replacement Coil 1.0ohm 4x</t>
  </si>
  <si>
    <t>6970305348715'</t>
  </si>
  <si>
    <t>Uwell Whirl T1 0.75ohm Replacement Pods 2x</t>
  </si>
  <si>
    <t>6941736502199'</t>
  </si>
  <si>
    <t>Uwell Whirl T1 Pod Kit</t>
  </si>
  <si>
    <t>6941736502120/6941736502113/6941736502083/6941736502106/6941736502090/6941736502076</t>
  </si>
  <si>
    <t>Vaporesso</t>
  </si>
  <si>
    <t>Vaporesso Aurora Replacement Pod 2x</t>
  </si>
  <si>
    <t>6943498644896'</t>
  </si>
  <si>
    <t>Vaporesso Barr Replacement Pod 2x</t>
  </si>
  <si>
    <t>6943498668281'</t>
  </si>
  <si>
    <t>Vaporesso Cascade Coil GTM 3x</t>
  </si>
  <si>
    <t>6970186236750'</t>
  </si>
  <si>
    <t>Vaporesso Euc CCELL 1.0ohm 5x</t>
  </si>
  <si>
    <t>6943498648832'</t>
  </si>
  <si>
    <t>Vaporesso Euc Meshed 0.6ohm 5x</t>
  </si>
  <si>
    <t>6943498648856'</t>
  </si>
  <si>
    <t>Vaporesso Forz TX80 Pod Kit</t>
  </si>
  <si>
    <t>6943498685585/6943498685592/6943498685608/6943498685615/6943498685578</t>
  </si>
  <si>
    <t>Vaporesso GEN PT60 Kit</t>
  </si>
  <si>
    <t>6943498607167/6943498607181/6943498607198/6943498607174/6943498607204/6943498605736</t>
  </si>
  <si>
    <t>Vaporesso GT Mesh Coil 3x</t>
  </si>
  <si>
    <t>6943498601882'</t>
  </si>
  <si>
    <t>Vaporesso GT4 Meshd 0.15ohm 3x</t>
  </si>
  <si>
    <t>6943498648535'</t>
  </si>
  <si>
    <t>Vaporesso GT8 Coil 0.15ohm 3x</t>
  </si>
  <si>
    <t>6943498600175'</t>
  </si>
  <si>
    <t>Vaporesso GTR 0.15ohm Mesh Replacement Coils 3x</t>
  </si>
  <si>
    <t>6943498685875'</t>
  </si>
  <si>
    <t>Vaporesso GTR 0.4ohm Mesh Replacement Coils 3x</t>
  </si>
  <si>
    <t>6943498685912'</t>
  </si>
  <si>
    <t>Vaporesso GTX Coil 0.2ohm 5x</t>
  </si>
  <si>
    <t>6943498689293'</t>
  </si>
  <si>
    <t>Vaporesso GTX Coil 0.2ohm New 5x</t>
  </si>
  <si>
    <t>Vaporesso GTX Coil 0.3ohm 5x</t>
  </si>
  <si>
    <t>6943498663651'</t>
  </si>
  <si>
    <t>Vaporesso GTX Coil 0.4ohm 5x</t>
  </si>
  <si>
    <t>6943498604029'</t>
  </si>
  <si>
    <t>Vaporesso GTX Coil 0.6ohm 5x</t>
  </si>
  <si>
    <t>6943498663200'</t>
  </si>
  <si>
    <t>Vaporesso GTX GO 22 Replacement Pod 2x</t>
  </si>
  <si>
    <t>6943498690794'</t>
  </si>
  <si>
    <t>Vaporesso GTX GO 26 Replacement Pod 2x</t>
  </si>
  <si>
    <t>6943498690787'</t>
  </si>
  <si>
    <t>Vaporesso GTX GO 40 Pod Kit</t>
  </si>
  <si>
    <t>6943498690947/6943498690930/6943498690961/6943498690954/6943498690824</t>
  </si>
  <si>
    <t>Vaporesso GTX GO 80 Pod Kit</t>
  </si>
  <si>
    <t>6943498690855/6943498690879/6943498690862/6943498690848/6943498690817</t>
  </si>
  <si>
    <t>Vaporesso GTX RBA Coil 1x</t>
  </si>
  <si>
    <t>6943498669677'</t>
  </si>
  <si>
    <t>Vaporesso GTi 0.2ohm Replacement Coil 5x</t>
  </si>
  <si>
    <t>6943498694372'</t>
  </si>
  <si>
    <t>Vaporesso GTi 0.4ohm Replacement Coil 5x</t>
  </si>
  <si>
    <t>6943498694419'</t>
  </si>
  <si>
    <t>Vaporesso Gen Air 40 Kit</t>
  </si>
  <si>
    <t>6943498606528/6943498606375/6943498606382/6943498606535/6943498606511/6943498606368/6943498605712</t>
  </si>
  <si>
    <t>Vaporesso Gen Air 40 Replacement Pod 2x</t>
  </si>
  <si>
    <t>6943498606603'</t>
  </si>
  <si>
    <t>Vaporesso Gen X Kit</t>
  </si>
  <si>
    <t>6943498649518/6943498649525/6943498648610/6943498649501</t>
  </si>
  <si>
    <t>Vaporesso Luxe II Kit</t>
  </si>
  <si>
    <t>6943498685318/6943498685301/6943498685271/6943498685295/6943498685288/6943498685264</t>
  </si>
  <si>
    <t>Vaporesso Luxe Nano Kit</t>
  </si>
  <si>
    <t>6943498646753/6943498646746/6943498646760/6943498646777/6943498646739/6943498657278</t>
  </si>
  <si>
    <t>Vaporesso Luxe PM40 Kit</t>
  </si>
  <si>
    <t>6943498686469/6943498686452/6943498688357/6943498686483/6943498688043/6943498688050/6943498686476/6943498686490</t>
  </si>
  <si>
    <t>Vaporesso Luxe PM40 MTL Replacement Pod 2x</t>
  </si>
  <si>
    <t>6943498691692'</t>
  </si>
  <si>
    <t>Vaporesso Luxe Q 0.8ohm Mesh Replacement Pod 2x</t>
  </si>
  <si>
    <t>6943498689750'</t>
  </si>
  <si>
    <t>Vaporesso Luxe Q 1.2ohm Mesh Replacement Pod 2x</t>
  </si>
  <si>
    <t>6943498689774'</t>
  </si>
  <si>
    <t>Vaporesso Luxe Q Pod Kit</t>
  </si>
  <si>
    <t>6943498689620/6943498689835/6943498689842/6943498689613/6943498689859/6943498689606/6943498689590</t>
  </si>
  <si>
    <t>Vaporesso Luxe QS Kit</t>
  </si>
  <si>
    <t>6943498612260/6943498612253/6943498612246/6943498612239/6943498612277/6943498608942</t>
  </si>
  <si>
    <t>Vaporesso Luxe X Kit</t>
  </si>
  <si>
    <t>6943498609000/6943498609017/6943498609062/6943498609024/6943498609031/6943498609055/6943498609048</t>
  </si>
  <si>
    <t>Vaporesso Luxe X Replacement Pod 0.8ohm 2x</t>
  </si>
  <si>
    <t>6943498609307'</t>
  </si>
  <si>
    <t>Vaporesso Luxe80 80W Pod Kit</t>
  </si>
  <si>
    <t>6943498691371/6943498691364/6943498691388/6943498691357/6943498690763</t>
  </si>
  <si>
    <t>Vaporesso Luxe80S 80W Pod Kit</t>
  </si>
  <si>
    <t>6943498691449/6943498691456/6943498691470/6943498691463/6943498690770</t>
  </si>
  <si>
    <t>Vaporesso OSmall 2 Pod Kit</t>
  </si>
  <si>
    <t>6943498608553/6943498608492/6943498608515/6943498608577/6943498608539/6943498607044</t>
  </si>
  <si>
    <t>Vaporesso OSmall 2 Replacement Pod 1.2ohm 4x</t>
  </si>
  <si>
    <t>6943498607068'</t>
  </si>
  <si>
    <t>Vaporesso Osmall 1.2ohm Replacement Pod 2x</t>
  </si>
  <si>
    <t>6943498663316'</t>
  </si>
  <si>
    <t>Vaporesso PM80 SE Kit</t>
  </si>
  <si>
    <t>6943498669790/6943498669752/6943498669806/6943498669776/6943498669769/6943498669783</t>
  </si>
  <si>
    <t>Vaporesso PodStick 0.6ohm 2x</t>
  </si>
  <si>
    <t>6943498650866'</t>
  </si>
  <si>
    <t>Vaporesso PodStick 1.3ohm 2x</t>
  </si>
  <si>
    <t>6943498650842'</t>
  </si>
  <si>
    <t>Vaporesso QF Meshed Coil 3x</t>
  </si>
  <si>
    <t>6943498657865'</t>
  </si>
  <si>
    <t>Vaporesso Revenger Mini Kit SE</t>
  </si>
  <si>
    <t>6970186236699'</t>
  </si>
  <si>
    <t>Vaporesso Revenger Mini Kit</t>
  </si>
  <si>
    <t>6970186239188/6970186239157/6970186239171/6970186239126</t>
  </si>
  <si>
    <t>Vaporesso Sky Solo Kit</t>
  </si>
  <si>
    <t>6943498657155/6943498657162/6943498657148/6943498690404/6943498687855/6943498690428/6943498690411/6943498657254</t>
  </si>
  <si>
    <t>Vaporesso Sky Solo Plus Kit</t>
  </si>
  <si>
    <t>6943498648146/6943498648160/6943498648177/6943498648153/6943498690503/6943498690480/6943498687862/6943498690497</t>
  </si>
  <si>
    <t>Vaporesso Swag 2 Kit</t>
  </si>
  <si>
    <t>6943498683949/6943498683970/6943498683925/6943498683932/6943498683963/6943498661657/6943498661671/6943498661695/6943498667215/6943498661688/6943498667239/6943498661664/6943498683956</t>
  </si>
  <si>
    <t>Vaporesso Swag PX80 Pod Kit</t>
  </si>
  <si>
    <t>6943498688142/6943498688128/6943498688173/6943498688159/6943498688111</t>
  </si>
  <si>
    <t>Vaporesso Swag PX80 Replacement Pods 2x</t>
  </si>
  <si>
    <t>6943498688258'</t>
  </si>
  <si>
    <t>Vaporesso Target 100 Kit</t>
  </si>
  <si>
    <t>6943498694488/6943498694464/6943498694495/6943498694471/6943498694457</t>
  </si>
  <si>
    <t>Vaporesso Target 200 Kit</t>
  </si>
  <si>
    <t>6943498694693/6943498694686/6943498694679/6943498694662/6943498694655</t>
  </si>
  <si>
    <t>Vaporesso Target 80 Pod Kit</t>
  </si>
  <si>
    <t>6943498692804/6943498692828/6943498692798/6943498692811/6943498692781</t>
  </si>
  <si>
    <t>Vaporesso Target Mini 2</t>
  </si>
  <si>
    <t>6943498650170/6943498649099/6943498649952/6943498648672</t>
  </si>
  <si>
    <t>Vaporesso Target PM30 Kit</t>
  </si>
  <si>
    <t>6943498663101/6943498670185/6943498670192/6943498663132/6943498663118/6943498670154</t>
  </si>
  <si>
    <t>Vaporesso Target PM80 Kit</t>
  </si>
  <si>
    <t>6943498664085/6943498664078/6943498664108/6943498664115/6943498664061/6943498664092</t>
  </si>
  <si>
    <t>Vaporesso Target PM80 Replacement Pod 2x</t>
  </si>
  <si>
    <t>6943498664191'</t>
  </si>
  <si>
    <t>Vaporesso X Mini Kit</t>
  </si>
  <si>
    <t>6974700668942/6974700668935/6974700668904/6974700668911/6974700668928/6974700668898</t>
  </si>
  <si>
    <t>Vaporesso X Mini Replacement Pod 2x</t>
  </si>
  <si>
    <t>6974700668546'</t>
  </si>
  <si>
    <t>Vaporesso X Mini X35 Replacement Coil 0.35ohm 5x</t>
  </si>
  <si>
    <t>6974700668522'</t>
  </si>
  <si>
    <t>Vaporesso XROS Nano Pod Kit</t>
  </si>
  <si>
    <t>6943498604364/6943498604401/6943498604388/6943498604425/6943498604326/6943498604340</t>
  </si>
  <si>
    <t>Vaporesso XROS Replacement Pod 0.8ohm 2x</t>
  </si>
  <si>
    <t>6943498680160'</t>
  </si>
  <si>
    <t>Vaporesso XROS Replacement Pod 1.2ohm 2x</t>
  </si>
  <si>
    <t>6943498680207'</t>
  </si>
  <si>
    <t>Vaporesso XTRA Replacement Pod 2x</t>
  </si>
  <si>
    <t>6943498662067'</t>
  </si>
  <si>
    <t>Vaporesso Xiron Pod Kit</t>
  </si>
  <si>
    <t>6943498679607/6943498679638/6943498679652/6943498679676/6943498679591</t>
  </si>
  <si>
    <t>Vaporesso Xiron Replacement Pod 2x</t>
  </si>
  <si>
    <t>6943498679713'</t>
  </si>
  <si>
    <t>Vaporesso Zero 2 CCELL 1.3ohm Replacement Pod 2x</t>
  </si>
  <si>
    <t>6943498692361'</t>
  </si>
  <si>
    <t>Vaporesso Zero 2 Mesh 1.0ohm Replacement Pod 2x</t>
  </si>
  <si>
    <t>6943498692323'</t>
  </si>
  <si>
    <t>Vaporesso Zero 2 Pod Kit</t>
  </si>
  <si>
    <t>6943498692262/6943498692187/6943498692248/6943498692149/6943498692286/6943498692163</t>
  </si>
  <si>
    <t>Vaporesso Zero Mesh Kit</t>
  </si>
  <si>
    <t>6943498680627/6943498680641/6943498679782/6943498682119/6943498682133/6943498682126/6943498682225/6943498687848/6943498682201/6943498688388/6943498679799</t>
  </si>
  <si>
    <t>Vaporesso Zero Mesh Replacement Pod 2x</t>
  </si>
  <si>
    <t>6943498679843'</t>
  </si>
  <si>
    <t>Vaporesso Zero Replacement Pod 2x</t>
  </si>
  <si>
    <t>6943498644766'</t>
  </si>
  <si>
    <t>Vaporesso Zero S Kit</t>
  </si>
  <si>
    <t>6943498612505/6943498612536/6943498612567/6943498612680/6943498612598/6943498612628/6943498612659/6943498607105</t>
  </si>
  <si>
    <t>Vaporesso Zero S Replacement Pod 1.0ohm 2x</t>
  </si>
  <si>
    <t>6943498612734'</t>
  </si>
  <si>
    <t>Vaporesso xTank Replacement Pod / Gunmetal 2x</t>
  </si>
  <si>
    <t>6943498607419'</t>
  </si>
  <si>
    <t>Vaporesso xTank Replacement Pod / Silver 2x</t>
  </si>
  <si>
    <t>6943498607372'</t>
  </si>
  <si>
    <t>Vaptio</t>
  </si>
  <si>
    <t>Vaptio Cosmo Coil 0.7ohm 5x</t>
  </si>
  <si>
    <t>810097034389'</t>
  </si>
  <si>
    <t>Vaptio Cosmo Coil 1.6ohm 5x</t>
  </si>
  <si>
    <t>810097034372'</t>
  </si>
  <si>
    <t>Vaptio Leno Kit Black</t>
  </si>
  <si>
    <t>840029210840'</t>
  </si>
  <si>
    <t>Vaptio Palo 1500mah Kit</t>
  </si>
  <si>
    <t>840029213001/840029212974/840029212950/840029212967</t>
  </si>
  <si>
    <t>Vaptio Palo Coil A1 0.6ohm 5x</t>
  </si>
  <si>
    <t>840029213018'</t>
  </si>
  <si>
    <t>Vaptio Palo Coil A2 1.2ohm 5x</t>
  </si>
  <si>
    <t>840029213025'</t>
  </si>
  <si>
    <t>Vaptio Paragon Coil 0.2ohm 5x</t>
  </si>
  <si>
    <t>810097035348'</t>
  </si>
  <si>
    <t>Voopoo</t>
  </si>
  <si>
    <t>Voopoo Argus Air Pod Kit NEW</t>
  </si>
  <si>
    <t>6941291521031/6941291523424/6941291523394/6941291523417/6941291523400/6941291520997</t>
  </si>
  <si>
    <t>Voopoo Argus Air Replacement Pod 2x</t>
  </si>
  <si>
    <t>6941291508674'</t>
  </si>
  <si>
    <t>Voopoo Argus Pro Kit</t>
  </si>
  <si>
    <t>6941291506694/6941291506649/6941291506687/6941291506663/6941291506670</t>
  </si>
  <si>
    <t>Voopoo Finic YC-R1 0.6ohm Coil 5x</t>
  </si>
  <si>
    <t>6970810466898'</t>
  </si>
  <si>
    <t>Voopoo PNP Replacement Pod 2x</t>
  </si>
  <si>
    <t>6941291504287'</t>
  </si>
  <si>
    <t>Voopoo PNP TM1 Coil 0.6ohm 5x</t>
  </si>
  <si>
    <t>6941291509435'</t>
  </si>
  <si>
    <t>Voopoo PNP-M2 Replacement Coil 0.6ohm 5x</t>
  </si>
  <si>
    <t>6970810468052'</t>
  </si>
  <si>
    <t>Voopoo PNP-R2 Coil 1.0ohm 5x</t>
  </si>
  <si>
    <t>6941291501743'</t>
  </si>
  <si>
    <t>Voopoo PnP-VM4 Replacement Coil 0.6ohm 5x</t>
  </si>
  <si>
    <t>6941291502412'</t>
  </si>
  <si>
    <t>Voopoo PnP-VM5 Replacement Coil 0.2ohm 5x</t>
  </si>
  <si>
    <t>6941291503877'</t>
  </si>
  <si>
    <t>Voopoo Vinci Air Kit</t>
  </si>
  <si>
    <t>6941291503273/6941291503143/6941291503280/6941291503310</t>
  </si>
  <si>
    <t>Voopoo Vinci Pod Kit</t>
  </si>
  <si>
    <t>6941291500340/6941291500326/6941291500319/6941291500357</t>
  </si>
  <si>
    <t>Voopoo Vinci Replacement Pod 2x</t>
  </si>
  <si>
    <t>Voopoo Vinci X Kit</t>
  </si>
  <si>
    <t>6941291501699/6941291501781/6941291501767</t>
  </si>
  <si>
    <t>Voopoo Vinci X2 Pod Kit</t>
  </si>
  <si>
    <t>6941291516143/6941291516150/6941291516167/6941291516136/6941291516129</t>
  </si>
  <si>
    <t>Voopoo Vinci X2 Replacement Pod 2x</t>
  </si>
  <si>
    <t>6941291515757'</t>
  </si>
  <si>
    <t>Wismec</t>
  </si>
  <si>
    <t>Wismec Luxotic Kit</t>
  </si>
  <si>
    <t>6971732602227'</t>
  </si>
  <si>
    <t>iJoy</t>
  </si>
  <si>
    <t>IJOY Captain AirGo 16W Pod Kit</t>
  </si>
  <si>
    <t>6941264606772/6941264606789/6941264606765/6941264606802/6941264606819/6941264605829</t>
  </si>
  <si>
    <t>IJOY Captain AirGo Mesh Replacement Coil 0.8ohm 5x</t>
  </si>
  <si>
    <t>6941264606888'</t>
  </si>
  <si>
    <t>IJOY Captain AirGo Replacement Pod 1x</t>
  </si>
  <si>
    <t>6941264606895'</t>
  </si>
  <si>
    <t>IJOY Captain Link Pod Mod Kit</t>
  </si>
  <si>
    <t>6941264604822/6941264604846/6941264604815/6941264604839/6941264604808</t>
  </si>
  <si>
    <t>IJOY Captain Pod Tank Replacement Coil 0.5ohm 3x</t>
  </si>
  <si>
    <t>6941264604518'</t>
  </si>
  <si>
    <t>IJOY Captain Pod Tank Replacement Pod (with coils)</t>
  </si>
  <si>
    <t>6941264604976'</t>
  </si>
  <si>
    <t>IJOY DM Mesh Coil 0.15ohm 3x</t>
  </si>
  <si>
    <t>6970640516794'</t>
  </si>
  <si>
    <t>IJOY Neptune 2 Pod Kit</t>
  </si>
  <si>
    <t>6941264605331/6941264605300/6941264605324/6941264605317/6941264605348/6941264605294</t>
  </si>
  <si>
    <t>IJOY Shogun Kit</t>
  </si>
  <si>
    <t>6970640513311/6970640513328/6970640511997/6970640513335/6970640513359/6970640513342</t>
  </si>
  <si>
    <t>Ijoy AI EVO Replacement Pod 1x</t>
  </si>
  <si>
    <t>6970640513380'</t>
  </si>
  <si>
    <t>Ijoy AI Evo Mesh MTL 0.7ohm 5x</t>
  </si>
  <si>
    <t>6970640513151'</t>
  </si>
  <si>
    <t>Ijoy DMB Mesh Coil 0.18ohm 3x</t>
  </si>
  <si>
    <t>6970640519832'</t>
  </si>
  <si>
    <t>Ijoy Jupiter J1 Coil 0.2ohm 3x</t>
  </si>
  <si>
    <t>6941264600688'</t>
  </si>
  <si>
    <t>Ijoy Jupiter J1 Coil 0.6ohm 3x</t>
  </si>
  <si>
    <t>6941264600695'</t>
  </si>
  <si>
    <t>Ijoy Jupiter Mod Pod Kit</t>
  </si>
  <si>
    <t>6941264600640/6941264600633/6941264600732/6941264600718/6941264600626/6941264600701/6941264601777/6941264600657</t>
  </si>
  <si>
    <t>Ijoy Jupiter Replacement Pod</t>
  </si>
  <si>
    <t>6941264600749'</t>
  </si>
  <si>
    <t>Ijoy KM1 Single Mesh Coil 3x</t>
  </si>
  <si>
    <t>6970640518170'</t>
  </si>
  <si>
    <t>Ijoy Neptune Replacemnt Pod 3x</t>
  </si>
  <si>
    <t>6941264600183'</t>
  </si>
  <si>
    <t>Ijoy Neptune X Pod Kit</t>
  </si>
  <si>
    <t>6941264601821/6941264601845/6941264601814/6941264601807/6941264601838</t>
  </si>
  <si>
    <t>ARRS-1354.csv</t>
  </si>
  <si>
    <t>Smok Nord DC MTL 0.8ohm 5x</t>
  </si>
  <si>
    <t>6940695643875'</t>
  </si>
  <si>
    <t>Smok Novo Ceramic Replacement Pod 3x</t>
  </si>
  <si>
    <t>6940695621309'</t>
  </si>
  <si>
    <t>Smok RPM Mesh MTL 0.3ohm 5x</t>
  </si>
  <si>
    <t>6940695635993'</t>
  </si>
  <si>
    <t>RPM160 Kit</t>
  </si>
  <si>
    <t>6940695650002/6940695649976/6940695649990/6940695649983</t>
  </si>
  <si>
    <t>Voopoo Air Replacement Pod 2x</t>
  </si>
  <si>
    <t>6941291501842'</t>
  </si>
  <si>
    <t>ARRS-3912.csv</t>
  </si>
  <si>
    <t>kit</t>
  </si>
  <si>
    <t>Airistech</t>
  </si>
  <si>
    <t>AIRIS SWITCH UNIQUE 3 in 1 DEVICE BLACK</t>
  </si>
  <si>
    <t>6972136450292</t>
  </si>
  <si>
    <t>AIRISTECH VIVA HERB VAPE WHITE</t>
  </si>
  <si>
    <t>AIRISTECH NOKIVA HERB VAPE BLACK</t>
  </si>
  <si>
    <t>AIRISTECH VIVA VAPORIZER - RED</t>
  </si>
  <si>
    <t>AIRISTECH HERBVA 5G HERB VAPE BLACK</t>
  </si>
  <si>
    <t>AIRISTECH HERBVA 5G HERB VAPE RED</t>
  </si>
  <si>
    <t>AIRISTECH NOKIVA HERB VAPE RED</t>
  </si>
  <si>
    <t>6972136450162</t>
  </si>
  <si>
    <t>Airpops</t>
  </si>
  <si>
    <t>airscream battery set</t>
  </si>
  <si>
    <t>5060620600931</t>
  </si>
  <si>
    <t>air pops watermelon 30ml 4%</t>
  </si>
  <si>
    <t>40mg</t>
  </si>
  <si>
    <t>air pops zesty lemon 30ml 4%</t>
  </si>
  <si>
    <t>airpops one use menthol</t>
  </si>
  <si>
    <t>4.5ml</t>
  </si>
  <si>
    <t>air pops one use virginia toba</t>
  </si>
  <si>
    <t>5060620609804</t>
  </si>
  <si>
    <t>air pops freezy grape 30ml 4%</t>
  </si>
  <si>
    <t>5060620606209</t>
  </si>
  <si>
    <t>air pops pink crystal 30ml 4%</t>
  </si>
  <si>
    <t>5060620609149</t>
  </si>
  <si>
    <t>air pops one use polar mint</t>
  </si>
  <si>
    <t>5060620609019</t>
  </si>
  <si>
    <t>air pops freezy grape 10ml 4%</t>
  </si>
  <si>
    <t>5060620605844</t>
  </si>
  <si>
    <t>air pops freezy grape 10ml 2%</t>
  </si>
  <si>
    <t>5060620607527</t>
  </si>
  <si>
    <t>air pops lychee raspberry 10ml 4%</t>
  </si>
  <si>
    <t>5060620607978</t>
  </si>
  <si>
    <t>air pops berry fusion 10ml 4%</t>
  </si>
  <si>
    <t>5060620607602</t>
  </si>
  <si>
    <t>air pops mangolicious 10ml 2%</t>
  </si>
  <si>
    <t>5060620609668</t>
  </si>
  <si>
    <t>air pops fruit fusion 30ml 4%</t>
  </si>
  <si>
    <t>5060620606308</t>
  </si>
  <si>
    <t>air pops fruit fusion 10ml 2%</t>
  </si>
  <si>
    <t>5060620607626</t>
  </si>
  <si>
    <t>airpops one use west toba</t>
  </si>
  <si>
    <t>5060620601211</t>
  </si>
  <si>
    <t>3.2ml</t>
  </si>
  <si>
    <t>air pops peach whiskey 10ml 4%</t>
  </si>
  <si>
    <t>5060620607961</t>
  </si>
  <si>
    <t>air pops pink crystal 10ml 4%</t>
  </si>
  <si>
    <t>5060620609125</t>
  </si>
  <si>
    <t>air pops strawberry yogurt 10ml 4%</t>
  </si>
  <si>
    <t>5060620607985</t>
  </si>
  <si>
    <t>air pops mangolicious 10ml 4%</t>
  </si>
  <si>
    <t>5060620605820</t>
  </si>
  <si>
    <t>air pops fruit fusion 10ml 4%</t>
  </si>
  <si>
    <t>5060620605929</t>
  </si>
  <si>
    <t>air pops watermelon 10ml 4%</t>
  </si>
  <si>
    <t>5060620605882</t>
  </si>
  <si>
    <t>air pops peach ice 10ml 4%</t>
  </si>
  <si>
    <t>5060620607947</t>
  </si>
  <si>
    <t>air pops honey yuzu</t>
  </si>
  <si>
    <t>5060620609323</t>
  </si>
  <si>
    <t>1.8ml</t>
  </si>
  <si>
    <t>Airscream</t>
  </si>
  <si>
    <t>airscream mangolicious 5.0mg</t>
  </si>
  <si>
    <t>5060620604656</t>
  </si>
  <si>
    <t>airscream pods grape cognac 3.6mg</t>
  </si>
  <si>
    <t>5060620605547</t>
  </si>
  <si>
    <t>36mg</t>
  </si>
  <si>
    <t>airscream pods grape cognac 0mg</t>
  </si>
  <si>
    <t>5060620605530</t>
  </si>
  <si>
    <t>0mg</t>
  </si>
  <si>
    <t>airscream pods grape cognac 5mg</t>
  </si>
  <si>
    <t>5060620605554</t>
  </si>
  <si>
    <t>airscream pods peach ice 0mg</t>
  </si>
  <si>
    <t>5060620609064</t>
  </si>
  <si>
    <t>airscream pods freezy grape 0mg</t>
  </si>
  <si>
    <t>5060620605592</t>
  </si>
  <si>
    <t>airscream pods strawberry orange 5mg</t>
  </si>
  <si>
    <t>5060620607725</t>
  </si>
  <si>
    <t>5mg</t>
  </si>
  <si>
    <t>airscream pods strawberry orange 0mg</t>
  </si>
  <si>
    <t>5060620607701</t>
  </si>
  <si>
    <t>airscream pods mangolicious 3.6mg</t>
  </si>
  <si>
    <t>5060620604649</t>
  </si>
  <si>
    <t>airscream pods ocean 11 toba 0mg</t>
  </si>
  <si>
    <t>5060620605110</t>
  </si>
  <si>
    <t>airscream pods dornish red 5mg</t>
  </si>
  <si>
    <t>5060620605738</t>
  </si>
  <si>
    <t>1.6ml</t>
  </si>
  <si>
    <t>ALT</t>
  </si>
  <si>
    <t>ALT. DEVICE ONLY BLACK</t>
  </si>
  <si>
    <t>ALT. VANILLA 2PC PODS 4%</t>
  </si>
  <si>
    <t>9421033860033</t>
  </si>
  <si>
    <t>1.5ml</t>
  </si>
  <si>
    <t>ALT. PEACH ICE 2PC PODS 4%</t>
  </si>
  <si>
    <t>9421033860798</t>
  </si>
  <si>
    <t>ALT WATERMELON ICE 2PCS POD 4%</t>
  </si>
  <si>
    <t>9421033861412</t>
  </si>
  <si>
    <t>ALT.  GRAPE MINT 2PC PODS 4%</t>
  </si>
  <si>
    <t>9421033860576</t>
  </si>
  <si>
    <t>ALT. PINEAPPLE 2PC PODS 4%</t>
  </si>
  <si>
    <t>ALT. MENTHOL ICE 2PC PODS 4%</t>
  </si>
  <si>
    <t>ALT. MANGO 2PC PODS 4%</t>
  </si>
  <si>
    <t>ALT. BOYSENBERRY 2PC PODS 4%</t>
  </si>
  <si>
    <t>ALT. GUAVA ICE 4%</t>
  </si>
  <si>
    <t>ALT. WATERMELON  2PC PODS 4%</t>
  </si>
  <si>
    <t>ALT. STRAWBERRY ICE 2PCS PODS 4%</t>
  </si>
  <si>
    <t>ALT. GOLD TOBACCO 2PC PODS 4%</t>
  </si>
  <si>
    <t>ALT DEVICE  MENTHOL ICE 4%</t>
  </si>
  <si>
    <t>ALT.  ALOE ICE 2PC PODS 4%</t>
  </si>
  <si>
    <t>ALT PEPPERMINT 4%</t>
  </si>
  <si>
    <t>ALT. STRAWBERRY ICE 2PC PODS 2%</t>
  </si>
  <si>
    <t>ALT DEVICE  GOLD TOBACCO 4%</t>
  </si>
  <si>
    <t>ALT. ARCTIC MENTHOL 2PC PODS 4%</t>
  </si>
  <si>
    <t>ALT SPEARMINT 4%</t>
  </si>
  <si>
    <t>ALT. VANILLA 2PC PODS 2%</t>
  </si>
  <si>
    <t>ALT PINEAPPLE ICE 4%</t>
  </si>
  <si>
    <t>ALT. BOYSENBERRY 2PC PODS 2%</t>
  </si>
  <si>
    <t>9421033860965</t>
  </si>
  <si>
    <t>ALT.  ALOE ICE 2PC PODS 2%</t>
  </si>
  <si>
    <t>9421033861160</t>
  </si>
  <si>
    <t>PINEAPPLE ICE ALT 2%</t>
  </si>
  <si>
    <t>9421033861320</t>
  </si>
  <si>
    <t>ALT. SMOOTH TOBACCO 2PC PODS 4%</t>
  </si>
  <si>
    <t>9421033861351</t>
  </si>
  <si>
    <t>ALT. AQUA MINT 2PC PODS 4%</t>
  </si>
  <si>
    <t>9421033860859</t>
  </si>
  <si>
    <t>ALT MANGO ICE 4%</t>
  </si>
  <si>
    <t>9421033861436</t>
  </si>
  <si>
    <t>WATERMELON ICE ALT 2%</t>
  </si>
  <si>
    <t>9421033861405</t>
  </si>
  <si>
    <t>alt  mild menthol 4%</t>
  </si>
  <si>
    <t>9421033862051</t>
  </si>
  <si>
    <t>alt sweet mint 4%</t>
  </si>
  <si>
    <t>9421033862013</t>
  </si>
  <si>
    <t>ALT. FRESH MINT 2PC PODS 4%</t>
  </si>
  <si>
    <t>9421033860606</t>
  </si>
  <si>
    <t>ALT. GARDEN MINT 2PC PODS 2%</t>
  </si>
  <si>
    <t>9421033862389</t>
  </si>
  <si>
    <t>ALT. MANGO 2PC PODS 2%</t>
  </si>
  <si>
    <t>9421033860941</t>
  </si>
  <si>
    <t>silver tobacco 4%</t>
  </si>
  <si>
    <t>9421033861955</t>
  </si>
  <si>
    <t>Ammo GO</t>
  </si>
  <si>
    <t>AMMO GO rasberry watermelon 5000 puffs</t>
  </si>
  <si>
    <t>6975582693046</t>
  </si>
  <si>
    <t>25mg</t>
  </si>
  <si>
    <t>13ml</t>
  </si>
  <si>
    <t>AMMO GO pink lemonade 5000 puffs</t>
  </si>
  <si>
    <t>6975582692926</t>
  </si>
  <si>
    <t>ammo go mango watermelon</t>
  </si>
  <si>
    <t>6975582693022</t>
  </si>
  <si>
    <t>AMMO GO apple peach pear 5000 puff</t>
  </si>
  <si>
    <t>6975582693008</t>
  </si>
  <si>
    <t>AMMO GO mixed berry ice 5000 puffs</t>
  </si>
  <si>
    <t>6975582692964</t>
  </si>
  <si>
    <t>ammo blueberry lemon</t>
  </si>
  <si>
    <t>6975582693060</t>
  </si>
  <si>
    <t>ammo double apple</t>
  </si>
  <si>
    <t>6975582692940</t>
  </si>
  <si>
    <t>AMMO GO LEMON PASSIONFRUIT</t>
  </si>
  <si>
    <t>6975582692988</t>
  </si>
  <si>
    <t>AMMO 6000 SKITTLES</t>
  </si>
  <si>
    <t>6975582694494</t>
  </si>
  <si>
    <t>AMMO 6000 BERRIES</t>
  </si>
  <si>
    <t>AMMO 6000 BLUEBERRY RASBERRY</t>
  </si>
  <si>
    <t>AMMO 6000 RASBERRY WATERMELON</t>
  </si>
  <si>
    <t>AMMO 6000 APPLE COLA</t>
  </si>
  <si>
    <t>6975582694555</t>
  </si>
  <si>
    <t>AURA</t>
  </si>
  <si>
    <t>AURA DISPOSABLE GRAPE FRUIT ORANGE</t>
  </si>
  <si>
    <t>8ml</t>
  </si>
  <si>
    <t>AURA DISPOSABLE COOL MINT</t>
  </si>
  <si>
    <t>11674</t>
  </si>
  <si>
    <t>AURA DISPOSABLE MANGO</t>
  </si>
  <si>
    <t>11677</t>
  </si>
  <si>
    <t>35MG</t>
  </si>
  <si>
    <t>AURA DISPOSABLE ICE GRAPE BOMB</t>
  </si>
  <si>
    <t>11673</t>
  </si>
  <si>
    <t>5ml</t>
  </si>
  <si>
    <t>AURA DISPOSABLE GUAVA</t>
  </si>
  <si>
    <t>11679</t>
  </si>
  <si>
    <t>AURA DISPOSABLE BLUE RAZZ</t>
  </si>
  <si>
    <t>11678</t>
  </si>
  <si>
    <t>AURA DISPOSABLE COLA</t>
  </si>
  <si>
    <t>11681</t>
  </si>
  <si>
    <t>Boom</t>
  </si>
  <si>
    <t>strawberry milkshake boom</t>
  </si>
  <si>
    <t>6941264613633</t>
  </si>
  <si>
    <t>12ml</t>
  </si>
  <si>
    <t>boom gummy bear</t>
  </si>
  <si>
    <t>6941264613596</t>
  </si>
  <si>
    <t>frosted berry</t>
  </si>
  <si>
    <t>6941264614104</t>
  </si>
  <si>
    <t>aloe mango</t>
  </si>
  <si>
    <t>6941264614005</t>
  </si>
  <si>
    <t>pomberry</t>
  </si>
  <si>
    <t>passionfruit orange</t>
  </si>
  <si>
    <t>lemon candy ice</t>
  </si>
  <si>
    <t>boom blueberry cheescake</t>
  </si>
  <si>
    <t>boom blue mountain drink</t>
  </si>
  <si>
    <t>Cali</t>
  </si>
  <si>
    <t>CALI SALT PINE DEW 50MG</t>
  </si>
  <si>
    <t>615435557793</t>
  </si>
  <si>
    <t>Chosen</t>
  </si>
  <si>
    <t>CHOSEN APRICOT PRESERVE 6MG</t>
  </si>
  <si>
    <t>CHOSEN JUICY GRAPE 3MG</t>
  </si>
  <si>
    <t>CHOSEN WILD STRAWBERRY 3MG</t>
  </si>
  <si>
    <t>CHOSEN JUICY GRAPE 6MG</t>
  </si>
  <si>
    <t>CHOSEN WILD STRAWBERRY 6MG</t>
  </si>
  <si>
    <t>CHOSEN PEACH &amp; PASSIONFRUIT 3MG</t>
  </si>
  <si>
    <t>CHOSEN PINEAPPLE SLICES 3MG</t>
  </si>
  <si>
    <t>CHOSEN RIPE RASPBERRY 6MG</t>
  </si>
  <si>
    <t>CHOSEN RIPE RASPBERRY 3MG</t>
  </si>
  <si>
    <t>CHOSEN APRICOT PRESERVE 3MG</t>
  </si>
  <si>
    <t>746935941192</t>
  </si>
  <si>
    <t>CHOSEN BLUE RASPBERRY 6MG</t>
  </si>
  <si>
    <t>746935941147</t>
  </si>
  <si>
    <t>CHOSEN PEACH &amp; PASSIONFRUIT 6MG</t>
  </si>
  <si>
    <t>746935941116</t>
  </si>
  <si>
    <t>CHOSEN CRISP APPLE 6MG</t>
  </si>
  <si>
    <t>746935941239</t>
  </si>
  <si>
    <t>CHOSEN CRISP APPLE 3MG</t>
  </si>
  <si>
    <t>746935941222</t>
  </si>
  <si>
    <t>CHOSEN BLUE RASPBERRY 3MG</t>
  </si>
  <si>
    <t>746935941130</t>
  </si>
  <si>
    <t>CHOSEN PINEAPPLE SLICES 6MG</t>
  </si>
  <si>
    <t>746935941086</t>
  </si>
  <si>
    <t>FROZEN RIPE RASPBERRY CHOSEN SALTS 20MG</t>
  </si>
  <si>
    <t>FROZEN JUICY GRAPE CHOSEN SALTS 20MG</t>
  </si>
  <si>
    <t>FROZEN NIC SALT SWEET BANANA 20MG</t>
  </si>
  <si>
    <t>FROZEN WILD STRAWBERRY CHOSEN SALTS 20MG</t>
  </si>
  <si>
    <t>FROZEN BLUE RASPBERRY CHOSEN SALTS 20MG</t>
  </si>
  <si>
    <t>CHOSEN NIC SALT SWEET BANANA 20MG</t>
  </si>
  <si>
    <t>JUICY GRAPE CHOSEN SALTS 20MG</t>
  </si>
  <si>
    <t>WILD STRAWBERRY CHOSEN SALTS 20MG</t>
  </si>
  <si>
    <t>FROZEN CRISP APPLE CHOSEN SALTS 20MG</t>
  </si>
  <si>
    <t>FROZEN PEACH PASSIONFRUIT CHOSEN SALTS 20MG</t>
  </si>
  <si>
    <t>PINEAPPLE SLICES CHOSEN SALTS 20MG</t>
  </si>
  <si>
    <t>CHOSEN NIC SALT APRICOT PRESERVE 20MG</t>
  </si>
  <si>
    <t>BLUE RASPBERRY CHOSEN SALTS 20MG</t>
  </si>
  <si>
    <t>CRISP APPLE CHOSEN SALTS 20MG</t>
  </si>
  <si>
    <t>FROZEN PINEAPPLE SLICES CHOSEN SALTS 20MG</t>
  </si>
  <si>
    <t>CRISP APPLE CHOSEN SALTS 30MG</t>
  </si>
  <si>
    <t>CRISP APPLE CHOSEN SALTS 50MG</t>
  </si>
  <si>
    <t>BLUE RASPBERRY CHOSEN SALTS 50MG</t>
  </si>
  <si>
    <t>APRICOT PRESERVE CHOSEN SALTS 30MG</t>
  </si>
  <si>
    <t>SWEET BANANA CHOSEN SALTS 50MG</t>
  </si>
  <si>
    <t>746935941680</t>
  </si>
  <si>
    <t>APRICOT PRESERVE  CHOSEN SALTS 50MG</t>
  </si>
  <si>
    <t>746935941703</t>
  </si>
  <si>
    <t>PINEAPPLE SLICES CHOSEN SALTS 50MG</t>
  </si>
  <si>
    <t>746935941628</t>
  </si>
  <si>
    <t>SWEET BANANA CHOSEN SALTS 30MG</t>
  </si>
  <si>
    <t>746935941673</t>
  </si>
  <si>
    <t>FROZEN WILD STRAWBERRY CHOSEN SALTS 50MG</t>
  </si>
  <si>
    <t>746935941925</t>
  </si>
  <si>
    <t>FROZEN JUICY GRAPE CHOSEN SALTS 30MG</t>
  </si>
  <si>
    <t>746935941758</t>
  </si>
  <si>
    <t>PEACH PASSIONFRUIT CHOSEN SALTS 30MG</t>
  </si>
  <si>
    <t>746935941635</t>
  </si>
  <si>
    <t>FROZEN PINEAPPLE SLICES CHOSEN SALTS 30MG</t>
  </si>
  <si>
    <t>746935941796</t>
  </si>
  <si>
    <t>FROZEN JUICY GRAPE CHOSEN SALTS 50MG</t>
  </si>
  <si>
    <t>746935941765</t>
  </si>
  <si>
    <t>BLUE RASPBERRY CHOSEN SALTS 30MG</t>
  </si>
  <si>
    <t>746935941659</t>
  </si>
  <si>
    <t>FROZEN PEACH PASSIONFRUIT CHOSEN SALTS 50MG</t>
  </si>
  <si>
    <t>746935941826</t>
  </si>
  <si>
    <t>Daze</t>
  </si>
  <si>
    <t>DAZE SALTED SERIES APPLE GRAPE ICE 50MG</t>
  </si>
  <si>
    <t>DAZE SALT SERIES APPLE STRAWBERRY ICE 50MG</t>
  </si>
  <si>
    <t>DAZE SALT SERIES  PEACH ICE 50MG</t>
  </si>
  <si>
    <t>DAZE SALT SERIES GRAPE ICE 50MG</t>
  </si>
  <si>
    <t>DAZE SALT SERIES STRAWBERRY ICE 30MG</t>
  </si>
  <si>
    <t>DAZE SALT SERIES APPLE WATERMELON ICE 50MG</t>
  </si>
  <si>
    <t>DAZE SALT SERIES FRUIT MIXED ICE 50MG</t>
  </si>
  <si>
    <t>DAZE SALT SERIES APPLE BERRIES ICE 50 MG</t>
  </si>
  <si>
    <t>213231231</t>
  </si>
  <si>
    <t>DAZE SALT SERIES APPLE PEACH ICE 30MG</t>
  </si>
  <si>
    <t>7839702016212</t>
  </si>
  <si>
    <t>DAZE FUSION LEMON PASSIONFRUIT BLUEBERRY 30MG</t>
  </si>
  <si>
    <t>783970208439</t>
  </si>
  <si>
    <t>DAZE SALT SERIES APPLE STRAWBERRY ICE 30MG</t>
  </si>
  <si>
    <t>54356643564565</t>
  </si>
  <si>
    <t>DAZE FUSION LEMON PASSIONFRUIT BLUEBERRY 50MG</t>
  </si>
  <si>
    <t>783970208446</t>
  </si>
  <si>
    <t>50ml</t>
  </si>
  <si>
    <t>DAZE SALT SERIES APPLE BERRIES ICE 30MG</t>
  </si>
  <si>
    <t>6457658678</t>
  </si>
  <si>
    <t>Dinner Lady</t>
  </si>
  <si>
    <t>DINNER LADY ICE LEMON SHERBETS 3MG</t>
  </si>
  <si>
    <t>DINNER LADY ICE BLUE MENTHOL 6MG</t>
  </si>
  <si>
    <t>DINNER LADY ICE LEMON SHERBETS 6MG</t>
  </si>
  <si>
    <t>5059362173636</t>
  </si>
  <si>
    <t>E- Motion</t>
  </si>
  <si>
    <t>E-motion disposable pomegranate ice</t>
  </si>
  <si>
    <t>28.5mg</t>
  </si>
  <si>
    <t>3ml</t>
  </si>
  <si>
    <t>E-motion disposable menthol</t>
  </si>
  <si>
    <t>E-motion disposable bubble gum ice</t>
  </si>
  <si>
    <t>Energy</t>
  </si>
  <si>
    <t>ENERGY 5000 PUFF STRAWBERRY DONUT</t>
  </si>
  <si>
    <t>6927811801890</t>
  </si>
  <si>
    <t>ENERGY 5000 PUFF LUSH ICE</t>
  </si>
  <si>
    <t>6927811801821</t>
  </si>
  <si>
    <t>ENERGY 5000 PUFF GRAPE ICE</t>
  </si>
  <si>
    <t>6927811801760</t>
  </si>
  <si>
    <t>ENERGY 5000 PUFF MANGO STRAWBERRY ICE</t>
  </si>
  <si>
    <t>6927811801814</t>
  </si>
  <si>
    <t>ENERGY 5000 PUFF FRUIT FUSION</t>
  </si>
  <si>
    <t>6927811801784</t>
  </si>
  <si>
    <t>ENERGY ICE NORD BAR</t>
  </si>
  <si>
    <t>FLUM</t>
  </si>
  <si>
    <t>FLUM ALOE GRAPE 3000 PUFFS 5%</t>
  </si>
  <si>
    <t>582237113079</t>
  </si>
  <si>
    <t>FLUM STRAWMELON 5% 3000 PUFFS</t>
  </si>
  <si>
    <t>582237113130</t>
  </si>
  <si>
    <t>FLUM STRAWBERRY MANGO 3000 PUFFS 5%</t>
  </si>
  <si>
    <t>5822371130622</t>
  </si>
  <si>
    <t>FLUM PEACH GELATO %5 3000 PUFFS</t>
  </si>
  <si>
    <t>582237113154</t>
  </si>
  <si>
    <t>FLUM MIXED BERRIES 3000 PUFFS 5%</t>
  </si>
  <si>
    <t>582237113116</t>
  </si>
  <si>
    <t>FLUM STRAWBERRY BANANA 3000 PUFFS 5%</t>
  </si>
  <si>
    <t>FLUM 3000 PUFF PINA POLO</t>
  </si>
  <si>
    <t>FLUM 3000 PUFF BREEZE</t>
  </si>
  <si>
    <t>FLUM LUSH ICE 3000 PUFFS 5% 8ML</t>
  </si>
  <si>
    <t>FLUM 3000 PUFF STRAWBERRY ICE CREAM</t>
  </si>
  <si>
    <t>Flum</t>
  </si>
  <si>
    <t>FLUM COOL MINT 3000 PUFFS 5%</t>
  </si>
  <si>
    <t>Geek Vape</t>
  </si>
  <si>
    <t>geekvape rainbow</t>
  </si>
  <si>
    <t>6970313649675</t>
  </si>
  <si>
    <t>GEEK VAPE AEGIS MAX 100W RED  PHOENIX</t>
  </si>
  <si>
    <t>6971894248172</t>
  </si>
  <si>
    <t>GEEKVAPE S100 - PINK GOLD</t>
  </si>
  <si>
    <t>AEGIS BOOST PRO GEEK VAPE AURA GLOW</t>
  </si>
  <si>
    <t>GEEKVAPE S100</t>
  </si>
  <si>
    <t>GEEKVAPE 1FC RAINBOW</t>
  </si>
  <si>
    <t>GEEKVAPE AEGIS BOOST (LUXURY EDITION) MIDNIGHT GREEN</t>
  </si>
  <si>
    <t>GEEK VAPE AEGIS NANO POD KIT YELLOW</t>
  </si>
  <si>
    <t>GEEK VAPE B100 21700 KIT SPACE BLACK</t>
  </si>
  <si>
    <t>GEEK VAPE AEGIS X ZEUS GOLD &amp; BLACK</t>
  </si>
  <si>
    <t>GEEK VAPE 1FC BLACK</t>
  </si>
  <si>
    <t>geekvape 200w silver</t>
  </si>
  <si>
    <t>GEEK VAPE AEGIS X ZEUS CLASSIC SILVER</t>
  </si>
  <si>
    <t>GEEK VAPE OBELISK 120 FC Z KIT BLUE</t>
  </si>
  <si>
    <t>6972866509307</t>
  </si>
  <si>
    <t>geekvape aegis nano camo blue 30w</t>
  </si>
  <si>
    <t>GEEK VAPE AEGIS BOOST (LUXURY EDITION) RED</t>
  </si>
  <si>
    <t>GEEK VAPE S100 CLASSIC BLACK</t>
  </si>
  <si>
    <t>GEEKVAPE L200 RED</t>
  </si>
  <si>
    <t>GEEK VAPE WENAX H1 KIT BLACK</t>
  </si>
  <si>
    <t>WENAX K1 SE (BLACK)</t>
  </si>
  <si>
    <t>6974622806330</t>
  </si>
  <si>
    <t>GEEK VAPE 1 FC BLUE SILVER</t>
  </si>
  <si>
    <t>GEEK VAPE B100 21700 KIT DEVIL RED</t>
  </si>
  <si>
    <t>GEEK VAPE B100 21700 KIT CLASSIC SILVER</t>
  </si>
  <si>
    <t>GEEK VAPE B100 21700 KIT ALMIGHTY BLUE</t>
  </si>
  <si>
    <t>GEEK VAPE OBELISK 60 POD KIT GUNMETAL</t>
  </si>
  <si>
    <t>6972866508249</t>
  </si>
  <si>
    <t>GEEK VAPE WENAX K1 BLACK</t>
  </si>
  <si>
    <t>6972866507297</t>
  </si>
  <si>
    <t>GEEK VAPE AEGIS BOOST PRO SPACE BLACK</t>
  </si>
  <si>
    <t>6972866503534</t>
  </si>
  <si>
    <t>GEEK VAPE AEGIS BOOST PRO DEVIL RED</t>
  </si>
  <si>
    <t>6972866503480</t>
  </si>
  <si>
    <t>GEEKVAPE AEGIS HERO REPLACEMENT POD</t>
  </si>
  <si>
    <t>6972866501417</t>
  </si>
  <si>
    <t>GEEK VAPE AEGIS BOOST PRO ALMIGHTY BLUE</t>
  </si>
  <si>
    <t>6972866503497</t>
  </si>
  <si>
    <t>GEEKVAPE AEGIS HERO KIT RAINBOW</t>
  </si>
  <si>
    <t>6972866500731</t>
  </si>
  <si>
    <t>GEEKVAPE AEGIS HERO KIT BLACK</t>
  </si>
  <si>
    <t>6972866500243</t>
  </si>
  <si>
    <t>GEEKVAPE AEGIS HERO KIT GUNMETAL</t>
  </si>
  <si>
    <t>6972866500250</t>
  </si>
  <si>
    <t>GEEK VAPE AEGIS HERO KIT BLUE</t>
  </si>
  <si>
    <t>6972866500274</t>
  </si>
  <si>
    <t>WENAX H1 LAVENDER</t>
  </si>
  <si>
    <t>6974622807474</t>
  </si>
  <si>
    <t>GEEKVAPE AEGIS HERO KIT RED</t>
  </si>
  <si>
    <t>6972866500267</t>
  </si>
  <si>
    <t>GEEK VAPE AEGIS BOOST (LUXURY EDITION) ALMIGHTY BLUE</t>
  </si>
  <si>
    <t>6972866505033</t>
  </si>
  <si>
    <t>GEEK VAPE AEGIS NANO POD KIT BLUE</t>
  </si>
  <si>
    <t>6970313646155</t>
  </si>
  <si>
    <t>GEEK VAPE MERO AIO KIT SILVER</t>
  </si>
  <si>
    <t>6972866503213</t>
  </si>
  <si>
    <t>GEEK VAPE MERO AIO KIT RAINBOW</t>
  </si>
  <si>
    <t>6972866503244</t>
  </si>
  <si>
    <t>GEEK VAPE MERO AIO KIT BLACK</t>
  </si>
  <si>
    <t>6972866503237</t>
  </si>
  <si>
    <t>WENAX M1 RED BLUE</t>
  </si>
  <si>
    <t>6974622804688</t>
  </si>
  <si>
    <t>GEEK VAPE WENAX K1 GREEN</t>
  </si>
  <si>
    <t>6972866507341</t>
  </si>
  <si>
    <t>GEEK VAPE WENAX K1 GOLD</t>
  </si>
  <si>
    <t>6972866507310</t>
  </si>
  <si>
    <t>GEEK VAPE WENAX K1 GOLD BLACK</t>
  </si>
  <si>
    <t>6971894247120</t>
  </si>
  <si>
    <t>WENAX K1 SE (RED)</t>
  </si>
  <si>
    <t>6974622806354</t>
  </si>
  <si>
    <t>GEEK VAPE WENAX K1 SKY BLUE</t>
  </si>
  <si>
    <t>6972866507280</t>
  </si>
  <si>
    <t>GEEK VAPE WENAX K1 GRAY BLACK</t>
  </si>
  <si>
    <t>6971894247106</t>
  </si>
  <si>
    <t>GEEK VAPE LEGEND WITH AERO TANK STEALTH BLACK</t>
  </si>
  <si>
    <t>6970313647596</t>
  </si>
  <si>
    <t>GEEK VAPE OBELISK 120 FC Z KIT GUNMETAL</t>
  </si>
  <si>
    <t>6972866509291</t>
  </si>
  <si>
    <t>GEEK VAPE Z0.25 DUAL COIL 5/PACK</t>
  </si>
  <si>
    <t>GEEK VAPE ZO.2 COIL MESH KA1 0.2 oHM 5/PACK</t>
  </si>
  <si>
    <t>GEEK VAPE B SERIES 0.6ohm  MESH COIL  5/PACK</t>
  </si>
  <si>
    <t>GEEK VAPE B SERIES 1.2ohm  COIL MESH  5/PACK</t>
  </si>
  <si>
    <t>GEEK B0.4 COIL MESH 0.4oHM 5/PACK</t>
  </si>
  <si>
    <t>GEEK VAPE ZO.4 COIL MESH KA1 0.4 oHM 5/PACK</t>
  </si>
  <si>
    <t>6971894249735</t>
  </si>
  <si>
    <t>AEGIS BOOST PRO POD WITH PRE INSTALLED COIL X 1</t>
  </si>
  <si>
    <t>6972866504029</t>
  </si>
  <si>
    <t>GEEKVAPE NANO POD CARTRIDGE 1.2oHM 2ML 2/PACK</t>
  </si>
  <si>
    <t>6970313647527</t>
  </si>
  <si>
    <t>GEEK VAPE Z0.15 OHM COILS</t>
  </si>
  <si>
    <t>6970313645318</t>
  </si>
  <si>
    <t>GEEK VAPE MESH X1 COIL 5PCS 0.2</t>
  </si>
  <si>
    <t>6971894249797</t>
  </si>
  <si>
    <t>GEEK VAPE B SERIES 0.2ohm COIL MESH 5/PACK</t>
  </si>
  <si>
    <t>6971894240350</t>
  </si>
  <si>
    <t>WENAX K1 1.2ohm CARTRIDGE 3PCS/PACK 2ML</t>
  </si>
  <si>
    <t>6974622805760</t>
  </si>
  <si>
    <t>GEEK G1.2ohm S COIL  5/PACK</t>
  </si>
  <si>
    <t>6970313647428</t>
  </si>
  <si>
    <t>GEEKVAPE ONE POD 0.8ohm 3/PACK</t>
  </si>
  <si>
    <t>6974622802073</t>
  </si>
  <si>
    <t>GEEK VAPE P SEIRES COILS P0.4 OHM</t>
  </si>
  <si>
    <t>6972866503749</t>
  </si>
  <si>
    <t>GEEKVAPE WENAX M1 CARTRIDGE 0.8</t>
  </si>
  <si>
    <t>6974622804862</t>
  </si>
  <si>
    <t>GEEK VAPE WENAX H1 CARTRIDGE 1.4ohm 3/PACK</t>
  </si>
  <si>
    <t>6974622807412</t>
  </si>
  <si>
    <t>WENAX K1 1.2ohm CARTRIDGE 4PCS/PACK 2ML</t>
  </si>
  <si>
    <t>6972866507976</t>
  </si>
  <si>
    <t>GEEK AEGIS POD  REPLACEMENT CARTRIDGE 2/PACK</t>
  </si>
  <si>
    <t>6971894248349</t>
  </si>
  <si>
    <t>GEEK VAPE MESH Z1 COIL 5PCS</t>
  </si>
  <si>
    <t>6971894246499</t>
  </si>
  <si>
    <t>Gunnpod</t>
  </si>
  <si>
    <t>GRAPE ICE GUNNPOD 6500 PUFF</t>
  </si>
  <si>
    <t>6974675111306</t>
  </si>
  <si>
    <t>9ml</t>
  </si>
  <si>
    <t>COLA ICE GUNNPOD 6500 PUFF</t>
  </si>
  <si>
    <t>6974675111368</t>
  </si>
  <si>
    <t>65:35</t>
  </si>
  <si>
    <t>MIXED BERRY GUNNPOD 6500 PUFF</t>
  </si>
  <si>
    <t>6974675111986</t>
  </si>
  <si>
    <t>STRAWBERRY KIWI GUNNPOD 6500 PUFF</t>
  </si>
  <si>
    <t>6974675111269</t>
  </si>
  <si>
    <t>BLUE RAZZ GUNNPOD 6500 PUFF</t>
  </si>
  <si>
    <t>6974675111405</t>
  </si>
  <si>
    <t>STRAWBERRY KIWI GUNNPOD 2400 PUFF</t>
  </si>
  <si>
    <t>6975269330394</t>
  </si>
  <si>
    <t>7.5ml</t>
  </si>
  <si>
    <t>FRUIT MONSTER GUNNPOD 6500 PUFF</t>
  </si>
  <si>
    <t>6974675111283</t>
  </si>
  <si>
    <t>BLUE RAZZ GUNNPOD 2500 PUFF</t>
  </si>
  <si>
    <t>6975269330264</t>
  </si>
  <si>
    <t>GUNPORD PEACH 6500 PUFF</t>
  </si>
  <si>
    <t>6974675112129</t>
  </si>
  <si>
    <t>GRAPE ICE GUNNPOD 2500 PUFF</t>
  </si>
  <si>
    <t>6975269330301</t>
  </si>
  <si>
    <t>PEACH ICE GUNNPOD 2500 PUFF</t>
  </si>
  <si>
    <t>6975269330318</t>
  </si>
  <si>
    <t>COLA ICE GUNNPOD 2500 PUFF</t>
  </si>
  <si>
    <t>6975269330387</t>
  </si>
  <si>
    <t>GUNPOD STRAWBERRY LUSH</t>
  </si>
  <si>
    <t>6974675111344</t>
  </si>
  <si>
    <t>GUNPOD PASSION FRUIT</t>
  </si>
  <si>
    <t>6974675111467</t>
  </si>
  <si>
    <t>APPLE BOMB GUNNPOD 6500 PUFF</t>
  </si>
  <si>
    <t>6974675112105</t>
  </si>
  <si>
    <t>MIXED BERRY GUNNPOD 2400 PUFFS</t>
  </si>
  <si>
    <t>6975269330271</t>
  </si>
  <si>
    <t>PASSIONFRIUT GUNNPODD</t>
  </si>
  <si>
    <t>6975269330783</t>
  </si>
  <si>
    <t>gunpod menthol 2400 puffs</t>
  </si>
  <si>
    <t>Mango Ice GunnPod 2400 Puff</t>
  </si>
  <si>
    <t>6975269330776</t>
  </si>
  <si>
    <t>LUSH ICE GUNNPOD 6500 PUFF</t>
  </si>
  <si>
    <t>6974675111320</t>
  </si>
  <si>
    <t>GUNPOD MANGO ICE</t>
  </si>
  <si>
    <t>6974675111504</t>
  </si>
  <si>
    <t>sour apple gunpod</t>
  </si>
  <si>
    <t>6975269330356</t>
  </si>
  <si>
    <t>cola ice gunnpod 1200</t>
  </si>
  <si>
    <t>6975269330950</t>
  </si>
  <si>
    <t>4ml</t>
  </si>
  <si>
    <t>lemonade 1200 gunnpod</t>
  </si>
  <si>
    <t>6975269330974</t>
  </si>
  <si>
    <t>GUNNPOD MILK TEA 2400 PUFFS</t>
  </si>
  <si>
    <t>6975269330349</t>
  </si>
  <si>
    <t>aloe grape gunnpod 1200</t>
  </si>
  <si>
    <t>6975269330882</t>
  </si>
  <si>
    <t>gunnpod cherry</t>
  </si>
  <si>
    <t>6975269330875</t>
  </si>
  <si>
    <t>blueberry ice 1200 gunnpod</t>
  </si>
  <si>
    <t>6975269330929</t>
  </si>
  <si>
    <t>GUNNPOD PINEAPPLE 2000 PUFFS</t>
  </si>
  <si>
    <t>6974675110323</t>
  </si>
  <si>
    <t>6ml</t>
  </si>
  <si>
    <t>GUNNPOD HONEY PUSH 2000 PUFFS</t>
  </si>
  <si>
    <t>6974675110385</t>
  </si>
  <si>
    <t>GUNNPOD MAXI ENERGY 2000PUFFS</t>
  </si>
  <si>
    <t>6974675110422</t>
  </si>
  <si>
    <t>grape 2000puff gunpodd</t>
  </si>
  <si>
    <t>6974675110316</t>
  </si>
  <si>
    <t>hqd</t>
  </si>
  <si>
    <t>HQD ICE MINT 1200</t>
  </si>
  <si>
    <t>6971578994272</t>
  </si>
  <si>
    <t>Hurricane</t>
  </si>
  <si>
    <t>HURRICANE PREMIUM JUICE 60ML INSANE ENERGY</t>
  </si>
  <si>
    <t>6812350256136</t>
  </si>
  <si>
    <t>0mg, 3mg,6mg,12mg</t>
  </si>
  <si>
    <t>HURRICANE PREMIUM JUICE 60ML WATERMELON SPLASH</t>
  </si>
  <si>
    <t>6812350256150</t>
  </si>
  <si>
    <t>0mg,3mg,6mg,12mg</t>
  </si>
  <si>
    <t>HURRICANE PREMIUM JUICE 60ML BLUEBERRY BLISS</t>
  </si>
  <si>
    <t>6812350256006</t>
  </si>
  <si>
    <t>HURRICANE PREMIUM JUICE 60ML GREEDY GRAPE</t>
  </si>
  <si>
    <t>6812350256112</t>
  </si>
  <si>
    <t>HURRICANE PREMIUM JUICE 60ML COLA CRAZY</t>
  </si>
  <si>
    <t>6812350256068</t>
  </si>
  <si>
    <t>HURRICANE PREMIUM JUICE 60ML STRAWBERRY LUST</t>
  </si>
  <si>
    <t>6812350256099</t>
  </si>
  <si>
    <t>HURRICANE PREMIUM JUICE 60ML PINEAPPLE GRAPPLE</t>
  </si>
  <si>
    <t>6812350256037</t>
  </si>
  <si>
    <t>HURRICANE PREMIUM JUICE 60ML EVERGREEN APPLE</t>
  </si>
  <si>
    <t>HURRICANE PREMIUM JUICE 60ML BUSTING BERRY</t>
  </si>
  <si>
    <t>HURRICANE PREMIUM JUICE 60ML MENTHOL THUNDER</t>
  </si>
  <si>
    <t>HURRICANE PREMIUM JUICE 60ML MANGO TANGO</t>
  </si>
  <si>
    <t>HURRICANE PREMIUM JUICE 60ML THIRSTY LEMONADE</t>
  </si>
  <si>
    <t>HURRICANE PREMIUM JUICE 60ML TOBACCO CREED</t>
  </si>
  <si>
    <t>HURRICANE PREMIUM JUICE 60ML RISKY WHISKEY</t>
  </si>
  <si>
    <t>6812350256044</t>
  </si>
  <si>
    <t>HURRICANE THUNDER VAPE</t>
  </si>
  <si>
    <t>6956125003539</t>
  </si>
  <si>
    <t>HURRICANE BAR 4000 WATERMELON ICE</t>
  </si>
  <si>
    <t>9420068402461</t>
  </si>
  <si>
    <t>HURRICANE BAR 4000 PEACH ICE</t>
  </si>
  <si>
    <t>9420068402478</t>
  </si>
  <si>
    <t>HURRICANE BAR 4000 STRAWBERRY VANILLA ICE CREAM</t>
  </si>
  <si>
    <t>9420068402454</t>
  </si>
  <si>
    <t>HURRICANE BAR 4000 BLUE RAZZ ICE</t>
  </si>
  <si>
    <t>9420068402423</t>
  </si>
  <si>
    <t>HURRICANE BAR 4000 ORANGE SODA</t>
  </si>
  <si>
    <t>9420068402430</t>
  </si>
  <si>
    <t>HURRICANE BAR 4000 COLA ICE</t>
  </si>
  <si>
    <t>9420068402409</t>
  </si>
  <si>
    <t>HURRICANE BAR 4000 IMMORTAL ALOE VERA</t>
  </si>
  <si>
    <t>9420068402447</t>
  </si>
  <si>
    <t>HURRICANE BAR 4000 MENTHOL ICE</t>
  </si>
  <si>
    <t>9420068402416</t>
  </si>
  <si>
    <t>IQOS</t>
  </si>
  <si>
    <t>IQOS VEEV MARINE BLUE</t>
  </si>
  <si>
    <t>veev pods red mix 3.5%</t>
  </si>
  <si>
    <t>9310704919760</t>
  </si>
  <si>
    <t>1.9ml</t>
  </si>
  <si>
    <t>veev pods sunglow mix 3.5%</t>
  </si>
  <si>
    <t>9310704919845</t>
  </si>
  <si>
    <t>veev pods classic blond 1.6%</t>
  </si>
  <si>
    <t>9310704919661</t>
  </si>
  <si>
    <t>16mg</t>
  </si>
  <si>
    <t>IVG</t>
  </si>
  <si>
    <t>IVG COLA ICE 6MG</t>
  </si>
  <si>
    <t>IVG COLA ICE, 3MG</t>
  </si>
  <si>
    <t>Jam Monster</t>
  </si>
  <si>
    <t>RASPBERRY JAM MONSTER 6MG 100ML</t>
  </si>
  <si>
    <t>PEACH JAM MONSTER 3MG 100ML</t>
  </si>
  <si>
    <t>JAM MONSTER APRICOT 3MG</t>
  </si>
  <si>
    <t>46139500783</t>
  </si>
  <si>
    <t>JAM MONSTER GRAPE 6MG</t>
  </si>
  <si>
    <t>697794366599</t>
  </si>
  <si>
    <t>BLUEBERRY JAM MONSTER 6MG 100ML</t>
  </si>
  <si>
    <t>645759688699</t>
  </si>
  <si>
    <t>Jam Monster Apricot 100ml 6mg</t>
  </si>
  <si>
    <t>46139500790</t>
  </si>
  <si>
    <t>BLUEBERRY JAM MONSTER 3MG 100ML</t>
  </si>
  <si>
    <t>645759688682</t>
  </si>
  <si>
    <t>PEACH JAM MONSTER 6MG 100ML</t>
  </si>
  <si>
    <t>795152407349</t>
  </si>
  <si>
    <t>STRAWBERRY JAM MONSTER 6MG 100ML</t>
  </si>
  <si>
    <t>645759688729</t>
  </si>
  <si>
    <t>JAM MONSTER BANANA 6MG</t>
  </si>
  <si>
    <t>697794366537</t>
  </si>
  <si>
    <t>RASPBERRY JAM MONSTER 3MG 100ML</t>
  </si>
  <si>
    <t>659424824916</t>
  </si>
  <si>
    <t>GRAPE JAM MONSTER 3MG 100ML</t>
  </si>
  <si>
    <t>645759688958</t>
  </si>
  <si>
    <t>LEMON JAM MONSTER 3MG 100ML</t>
  </si>
  <si>
    <t>795152405734</t>
  </si>
  <si>
    <t>LEMON JAM MONSTER 6MG 100ML</t>
  </si>
  <si>
    <t>795152405741</t>
  </si>
  <si>
    <t>JAM MONSTER MIXED BERRY 3MG 100ML</t>
  </si>
  <si>
    <t>705377915086</t>
  </si>
  <si>
    <t>BLACKBERRY JAM MONSTER 3MG 100ML</t>
  </si>
  <si>
    <t>659424823056</t>
  </si>
  <si>
    <t>RASPBERRY JAM MONSTER 24MG 30ML</t>
  </si>
  <si>
    <t>24mg</t>
  </si>
  <si>
    <t>jam monster grape 24mg</t>
  </si>
  <si>
    <t>BLACKBERRY JAM MONSTER 24MG 30ML</t>
  </si>
  <si>
    <t>705377914386</t>
  </si>
  <si>
    <t>GRAPE JAM MONSTER 48MG</t>
  </si>
  <si>
    <t>705377914430</t>
  </si>
  <si>
    <t>48mg</t>
  </si>
  <si>
    <t>STRAWBERRY JAM MONSTER SALT 48MG</t>
  </si>
  <si>
    <t>705377914454</t>
  </si>
  <si>
    <t>JAM MONSTER BLUEBERRY 48MG</t>
  </si>
  <si>
    <t>697794367299</t>
  </si>
  <si>
    <t>RASPBERRY JAM MONSTER 48MG 30ML</t>
  </si>
  <si>
    <t>705377914645</t>
  </si>
  <si>
    <t>MIXED BERRY 48MG JAM MONSTER 30ML</t>
  </si>
  <si>
    <t>697794367329</t>
  </si>
  <si>
    <t>PEACH JAM MONSTER 24MG 30ML</t>
  </si>
  <si>
    <t>795152407356</t>
  </si>
  <si>
    <t>BANANA JAM MONSTER 48MG 30ML</t>
  </si>
  <si>
    <t>795152406496</t>
  </si>
  <si>
    <t>MIXED BERRY JAM MONSTER 48MG 30ML</t>
  </si>
  <si>
    <t>705377915116</t>
  </si>
  <si>
    <t>BLACKBERRY JAM MONSTER 48MG 30ML</t>
  </si>
  <si>
    <t>705377914393</t>
  </si>
  <si>
    <t>MIXED BERRY JAM MONSTER 24MG 30ML</t>
  </si>
  <si>
    <t>705377915109</t>
  </si>
  <si>
    <t>JAM MONSTER BLACKBERRY 24</t>
  </si>
  <si>
    <t>697794366735</t>
  </si>
  <si>
    <t>BLUEBERRY JAM MONSTER 48MG 30ML</t>
  </si>
  <si>
    <t>705377914416</t>
  </si>
  <si>
    <t>APRICOT JAM MONSTER 24MG 30ML</t>
  </si>
  <si>
    <t>46139500813</t>
  </si>
  <si>
    <t>JUCY</t>
  </si>
  <si>
    <t>CLASSIC TOBACCO JUICY SALTS 35MG</t>
  </si>
  <si>
    <t>CALI SALT STRAW KIWI 50MG</t>
  </si>
  <si>
    <t>Lords</t>
  </si>
  <si>
    <t>LORDS IMMORTAL ALOE-VERA JUICE 60ML 3MG</t>
  </si>
  <si>
    <t>LORDS IMMORTAL ALOE-VERA JUICE 60ML 6MG</t>
  </si>
  <si>
    <t>LORDS IMMORTAL ALOE-VERA JUICE 60ML 12MG</t>
  </si>
  <si>
    <t>12mg</t>
  </si>
  <si>
    <t>LORDS TOBACCO KING JUICE 100ML</t>
  </si>
  <si>
    <t>LORDS STRAWBERRY MISTRESS JUICE 30ML</t>
  </si>
  <si>
    <t>6901234568110</t>
  </si>
  <si>
    <t>LORDS MAGIC POTION JUICE 30ML</t>
  </si>
  <si>
    <t>6901234568141</t>
  </si>
  <si>
    <t>LORDS ICE WARRIOR JUICE 60ML 6MG</t>
  </si>
  <si>
    <t>8850300672337</t>
  </si>
  <si>
    <t>LORDS MIGHTY MANGO JUICE 30ML</t>
  </si>
  <si>
    <t>6901234568080</t>
  </si>
  <si>
    <t>LORDS BARBARIAN BERRY JUICE 30ML</t>
  </si>
  <si>
    <t>6901234568134</t>
  </si>
  <si>
    <t>LORDS KNIGHT COLA JUICE 30ML</t>
  </si>
  <si>
    <t>6901234568011</t>
  </si>
  <si>
    <t>LORDS GOLD LATTE JUICE 30ML</t>
  </si>
  <si>
    <t>6901234568004</t>
  </si>
  <si>
    <t>LORDS MYSTICAL APPLE JUICE 60ML 6MG</t>
  </si>
  <si>
    <t>8850300231237</t>
  </si>
  <si>
    <t>LORDS EMPEROR'S TOBACCO JUICE 60ML 12MG</t>
  </si>
  <si>
    <t>8850300132848</t>
  </si>
  <si>
    <t>LORDS EMPEROR'S TOBACCO JUICE 60ML 6MG</t>
  </si>
  <si>
    <t>8850300671231</t>
  </si>
  <si>
    <t>LORDS TOBACCO THRONE JUICE 10ML</t>
  </si>
  <si>
    <t>6901234567427</t>
  </si>
  <si>
    <t>0mg,12mg,18mg,24mg</t>
  </si>
  <si>
    <t>LORDS ROSE LEGEND JUICE 30ML</t>
  </si>
  <si>
    <t>6901234568059</t>
  </si>
  <si>
    <t>LORDS TROPICAL KINGDOM JUICE 30ML</t>
  </si>
  <si>
    <t>6901234568066</t>
  </si>
  <si>
    <t>LORDS TOBACCO THRONE JUICE 30ML</t>
  </si>
  <si>
    <t>6901234568127</t>
  </si>
  <si>
    <t>LORDS ADAMS APPLE JUICE 30ML</t>
  </si>
  <si>
    <t>6901234568028</t>
  </si>
  <si>
    <t>LORDS HIGH TEA JUICE 30ML</t>
  </si>
  <si>
    <t>6901234568035</t>
  </si>
  <si>
    <t>LORDS MINTY ELIXIR JUICE 30ML</t>
  </si>
  <si>
    <t>6901234568097</t>
  </si>
  <si>
    <t>LORDS TOBACCO KING JUICE 30ML</t>
  </si>
  <si>
    <t>6901234568103</t>
  </si>
  <si>
    <t>LORDS TOBACCO ROYALE JUICE 30ML</t>
  </si>
  <si>
    <t>6902234568032</t>
  </si>
  <si>
    <t>LORDS ORIENTAL SNOW QUEEN JUICE 30ML</t>
  </si>
  <si>
    <t>6901234568042</t>
  </si>
  <si>
    <t>LORDS CRONOS PRO MOD 180 WATT</t>
  </si>
  <si>
    <t>THUNDER II MOD</t>
  </si>
  <si>
    <t>LORDS WHITE SHADOW II MOD</t>
  </si>
  <si>
    <t>LORDS TYRANT PRO 228 WATT</t>
  </si>
  <si>
    <t>9780201589207</t>
  </si>
  <si>
    <t>SIRE POD DEVICE COMPLETE KIT BLUE</t>
  </si>
  <si>
    <t>6933345800827</t>
  </si>
  <si>
    <t>KINGPIN II MOD</t>
  </si>
  <si>
    <t>6902576480528</t>
  </si>
  <si>
    <t>DOMINUS PRO 110</t>
  </si>
  <si>
    <t>978020137865</t>
  </si>
  <si>
    <t>SIR OVERLORD DISPOSABLE ATOMIZER TANK</t>
  </si>
  <si>
    <t>99558550</t>
  </si>
  <si>
    <t>LORDS PUFF MOROCCAN MINT</t>
  </si>
  <si>
    <t>9420068492363</t>
  </si>
  <si>
    <t>LORDS 5000 PUFF STRAWBERRY BANANA2</t>
  </si>
  <si>
    <t>LORDS 5000 PUFF WATERMELON ICE</t>
  </si>
  <si>
    <t>9420068491601</t>
  </si>
  <si>
    <t>LORDS PUFF APPLE BERRY 5%</t>
  </si>
  <si>
    <t>9420068491328</t>
  </si>
  <si>
    <t>LORDS 5000 PUFF STRAWBERRY WATERMELON</t>
  </si>
  <si>
    <t>9420068491687</t>
  </si>
  <si>
    <t>LORDS 5000 PUFF KIWI GUAVA</t>
  </si>
  <si>
    <t>9420068491632</t>
  </si>
  <si>
    <t>LORDS 5000 PUFF GRAPE ICE</t>
  </si>
  <si>
    <t>9420068491663</t>
  </si>
  <si>
    <t>LORDS 5000 PUFF BLUEBERRY ICE</t>
  </si>
  <si>
    <t>9420068491625</t>
  </si>
  <si>
    <t>LORDS 5000 PUFF MIX BERRIES</t>
  </si>
  <si>
    <t>9420068491656</t>
  </si>
  <si>
    <t>LORDS PUFF  GUAVA ICE 5%</t>
  </si>
  <si>
    <t>9420068491342</t>
  </si>
  <si>
    <t>LORDS PUFF PEACH ICE 5%</t>
  </si>
  <si>
    <t>9420068491281</t>
  </si>
  <si>
    <t>LORDS PUFF COLA ICE</t>
  </si>
  <si>
    <t>9420068491274</t>
  </si>
  <si>
    <t>LORDS PUFF ALOE GRAPE</t>
  </si>
  <si>
    <t>9420068491359</t>
  </si>
  <si>
    <t>LORDS PUFF APPLE ICE</t>
  </si>
  <si>
    <t>9420068491212</t>
  </si>
  <si>
    <t>LORDS PUFF ENERGY DRINK</t>
  </si>
  <si>
    <t>9420068491823</t>
  </si>
  <si>
    <t>LORDS 5000 PUFF VANILLA ICE CREAM</t>
  </si>
  <si>
    <t>9420068491670</t>
  </si>
  <si>
    <t>LORDS MIXED BERRIES ICE 5%</t>
  </si>
  <si>
    <t>9420068491243</t>
  </si>
  <si>
    <t>LORDS PUFF STRAWBERRY BANANA</t>
  </si>
  <si>
    <t>9420068491267</t>
  </si>
  <si>
    <t>LORDS PUFF STRAWBERRY WATERMELON 5%</t>
  </si>
  <si>
    <t>9420068491298</t>
  </si>
  <si>
    <t>LORDS PUFF STRAWBERRY AND CREAM</t>
  </si>
  <si>
    <t>9420068491250</t>
  </si>
  <si>
    <t>LORDS PUFF BANANAICE</t>
  </si>
  <si>
    <t>9420068491236</t>
  </si>
  <si>
    <t>LORDS DISPOSABLE MANGO</t>
  </si>
  <si>
    <t>9420068491311</t>
  </si>
  <si>
    <t>LORDS PUFF LUSH ICE</t>
  </si>
  <si>
    <t>9420068491229</t>
  </si>
  <si>
    <t>LORDS PUFF LYCHEE ICE</t>
  </si>
  <si>
    <t>9420068491304</t>
  </si>
  <si>
    <t>LORDS 5000 PUFF MANGO ICE</t>
  </si>
  <si>
    <t>9420068491649</t>
  </si>
  <si>
    <t>PEACH THE SALTS LORDS 20MG</t>
  </si>
  <si>
    <t>9420068491540</t>
  </si>
  <si>
    <t>LORDS PUFF SPEARMINT 5% DISPOSABLE</t>
  </si>
  <si>
    <t>9420068490260</t>
  </si>
  <si>
    <t>LORDS 5000 PUFF MINT</t>
  </si>
  <si>
    <t>LORDS PUFF MENTHOL 5% DISPOSABLE</t>
  </si>
  <si>
    <t>LORDS PUFF PINA COLADA</t>
  </si>
  <si>
    <t>LORDS PUFF COOL MINT 5% DISPOSABLE</t>
  </si>
  <si>
    <t>LORDS PUFF GOLD TOBACCO 5% DISPOSABLE</t>
  </si>
  <si>
    <t>LORDS PUFF DOUBLE MINT 5% DISPOSABLE</t>
  </si>
  <si>
    <t>LORDS PUFF FROZEN TOBACCO 5% DISPOSABLE</t>
  </si>
  <si>
    <t>LORDS PUFF MINT GUM</t>
  </si>
  <si>
    <t>LORDS 5000 ENERGY DRINK</t>
  </si>
  <si>
    <t>LORDS 5000 PUFF PEACH ICE</t>
  </si>
  <si>
    <t>LORDS PUFF ICE TOBACCO 5% DISPOSABLE</t>
  </si>
  <si>
    <t>9420068490215</t>
  </si>
  <si>
    <t>LORDS PUFF CUBAN TOBACCO 5% DISPOSABLE</t>
  </si>
  <si>
    <t>9420068490253</t>
  </si>
  <si>
    <t>LORDS IMMORTAL ALOE-VERA SALT 50 MG/30ML</t>
  </si>
  <si>
    <t>LORDS STRAWBERRY MISTRESS SALT 50 MG/ML</t>
  </si>
  <si>
    <t>SPEARMINT THE SALTS LORDS 20MG</t>
  </si>
  <si>
    <t>THE SALTS STRAWBERRY WATERMELON 20MG</t>
  </si>
  <si>
    <t>LORDS IMMORTAL ALOE-VERA SALT 35 MG/30ML</t>
  </si>
  <si>
    <t>LORDS TOBACCO KING SALT 35 MG/ML</t>
  </si>
  <si>
    <t>LORDS  ICE EMPEROR'S TOBACCO SALT 35MG/30ML</t>
  </si>
  <si>
    <t>THE SALTS LORDS BLUE RASPBERRY 30MG</t>
  </si>
  <si>
    <t>GRAPE THE SALTS LORDS 20MG</t>
  </si>
  <si>
    <t>COLA THE SALTS LORDS 30MG</t>
  </si>
  <si>
    <t>LORDS MYSTICAL APPLE SALT 50 MG/30ML</t>
  </si>
  <si>
    <t>LORDS MIGHTY MANGO SALT 50 MG/ML</t>
  </si>
  <si>
    <t>THE SALTS STRAWBERRY WATERMELON 30MG</t>
  </si>
  <si>
    <t>LORDS TOBACCO KING SALT 50 MG/ML</t>
  </si>
  <si>
    <t>LORDS HARLOT'S BERRY SALT 35 MG/30ML</t>
  </si>
  <si>
    <t>GRAPE THE SALTS LORDS 30MG</t>
  </si>
  <si>
    <t>LORDS BARBARIAN BERRY SALT 35MG/ML</t>
  </si>
  <si>
    <t>10583</t>
  </si>
  <si>
    <t>LORDS MIGHTY MANGO SALT 35 MG/ML</t>
  </si>
  <si>
    <t>9420068490017</t>
  </si>
  <si>
    <t>LORDS STRAWBERRY MISTRESS SALT 35 MG/ML</t>
  </si>
  <si>
    <t>10581</t>
  </si>
  <si>
    <t>LORDS POLAR BLAST MANGO 20MG</t>
  </si>
  <si>
    <t>9420068492158</t>
  </si>
  <si>
    <t>GUAVA THE SALTS LORDS 20MG</t>
  </si>
  <si>
    <t>9420068491427</t>
  </si>
  <si>
    <t>COLA THE SALTS LORDS 20MG</t>
  </si>
  <si>
    <t>9420068491571</t>
  </si>
  <si>
    <t>THE SALTS BLUE RASBERRY 20MG</t>
  </si>
  <si>
    <t>9420068491489</t>
  </si>
  <si>
    <t>LORDS POLAR BLAST WATERMELON 50MG</t>
  </si>
  <si>
    <t>9420068491878</t>
  </si>
  <si>
    <t>LORDS THE SALT SPEARMINT 30MG</t>
  </si>
  <si>
    <t>9420068491793</t>
  </si>
  <si>
    <t>SALT SERIES PEACH ICE 30MG</t>
  </si>
  <si>
    <t>783970201621</t>
  </si>
  <si>
    <t>MANGO THE SALTS LORDS 20MG</t>
  </si>
  <si>
    <t>9420068491458</t>
  </si>
  <si>
    <t>LORDS MINTY ELIXIR SALT 35 MG/ML</t>
  </si>
  <si>
    <t>9420068490024</t>
  </si>
  <si>
    <t>PEACH THE SALTS LORDS 30MG</t>
  </si>
  <si>
    <t>9420068491533</t>
  </si>
  <si>
    <t>LORDS CITRON SALT 35 MG/30ML</t>
  </si>
  <si>
    <t>10593</t>
  </si>
  <si>
    <t>LORDS POLAR BLAST PEACH 50MG</t>
  </si>
  <si>
    <t>9420068492240</t>
  </si>
  <si>
    <t>LORDS BARBARIAN BERRY SALT 50MG/ML</t>
  </si>
  <si>
    <t>9420068490109</t>
  </si>
  <si>
    <t>LOST VAPE</t>
  </si>
  <si>
    <t>LOST VAPE UB LITE POD KIT MIDNIGHT BLACK</t>
  </si>
  <si>
    <t>Nasty</t>
  </si>
  <si>
    <t>CUSHMAN MANGO STRAWBERRY 6MG NASTY</t>
  </si>
  <si>
    <t>CUSHMAN MANGO BANANA 3MG NASTY</t>
  </si>
  <si>
    <t>CUSHMAN MANGO BANANA 6MG NASTY</t>
  </si>
  <si>
    <t>NASTY JUICE BAD BLOOD 3MG</t>
  </si>
  <si>
    <t>FINE GOLD TOBACCO SERIES NASTY 3MG</t>
  </si>
  <si>
    <t>WICKED HAZE NASTY 3MG</t>
  </si>
  <si>
    <t>WICKED HAZE NASTY 6MG</t>
  </si>
  <si>
    <t>GREEN APE NASTY 3MG</t>
  </si>
  <si>
    <t>CUSHMAN NASTY 3MG</t>
  </si>
  <si>
    <t>CUSHMAN MANGO GRAPE 3MG NASTY</t>
  </si>
  <si>
    <t>CUSHMAN MANGO GRAPE 6MG NASTY</t>
  </si>
  <si>
    <t>CUSHMAN MANGO STRAWBERRY 3MG NASTY</t>
  </si>
  <si>
    <t>BRONZE TOBACCO SERIES NASTY 3MG</t>
  </si>
  <si>
    <t>HIPPIE TRAIL BALLIN NASTY 6MG</t>
  </si>
  <si>
    <t>GREEN GRAPE NASTY SHISHA 3MG</t>
  </si>
  <si>
    <t>BRONZE TOBACCO SERIES NASTY 6MG</t>
  </si>
  <si>
    <t>NASTY JUICE SLOW BLOW 6MG</t>
  </si>
  <si>
    <t>SLOW BLOW NASTY 3MG</t>
  </si>
  <si>
    <t>DEVIL TEETH NASTY6MG</t>
  </si>
  <si>
    <t>ASAP GRAPE NASTY 6MG</t>
  </si>
  <si>
    <t>615435550886</t>
  </si>
  <si>
    <t>GOLD TOBACCO SERIES NASTY 6MG</t>
  </si>
  <si>
    <t>615435551241</t>
  </si>
  <si>
    <t>GREEN APE NASTY 6MG</t>
  </si>
  <si>
    <t>615435550824</t>
  </si>
  <si>
    <t>TRAP QUEEN NASTY 3MG</t>
  </si>
  <si>
    <t>615435550848</t>
  </si>
  <si>
    <t>TRAP QUEEN NASTY 6MG</t>
  </si>
  <si>
    <t>615435550855</t>
  </si>
  <si>
    <t>BROSKI BERRY NASTY 3MG</t>
  </si>
  <si>
    <t>615435558493</t>
  </si>
  <si>
    <t>BLOODY BERRY BALLIN NASTY 3MG</t>
  </si>
  <si>
    <t>615435551579</t>
  </si>
  <si>
    <t>BLOODY BERRY BALLIN NASTY 6MG</t>
  </si>
  <si>
    <t>615435551616</t>
  </si>
  <si>
    <t>GREEN GRAPE NASTY SHISHA 6MG</t>
  </si>
  <si>
    <t>615435561479</t>
  </si>
  <si>
    <t>DOUBLE APPLE NASTY SHISHA 6MG</t>
  </si>
  <si>
    <t>615435561493</t>
  </si>
  <si>
    <t>LEMON MINT NASTY SHISHA 3MG</t>
  </si>
  <si>
    <t>615435561448</t>
  </si>
  <si>
    <t>FAT BOY NASTY 3 MG</t>
  </si>
  <si>
    <t>615435551425</t>
  </si>
  <si>
    <t>FAT BOY NASTY 6 MG</t>
  </si>
  <si>
    <t>615435551432</t>
  </si>
  <si>
    <t>CUSHMAN NASTY 6MG</t>
  </si>
  <si>
    <t>615435550527</t>
  </si>
  <si>
    <t>ASAP GRAPE NASTY 3MG</t>
  </si>
  <si>
    <t>615435550879</t>
  </si>
  <si>
    <t>NASTY JUICE BAD BLOOD 6MG</t>
  </si>
  <si>
    <t>615435551371</t>
  </si>
  <si>
    <t>nasty mix 50ml</t>
  </si>
  <si>
    <t>6920170323867</t>
  </si>
  <si>
    <t>28mg</t>
  </si>
  <si>
    <t>NASTY SHISHA SALTS GRAPE RASPBERRY 20MG</t>
  </si>
  <si>
    <t>NASTY SHISHA SALTS GREEN GRAPE 35MG</t>
  </si>
  <si>
    <t>NASTY SHISHA SALTS GREEN GRAPE 20MG</t>
  </si>
  <si>
    <t>NASTY SHISHA GRAPE RASPBERRY 35MG</t>
  </si>
  <si>
    <t>TRAP QUEEN NASTY SALTS 35MG</t>
  </si>
  <si>
    <t>615435558547</t>
  </si>
  <si>
    <t>NASTY SALT HIPPIE TRAIL 35MG</t>
  </si>
  <si>
    <t>NASTY SHISHA SALTS DOUBLE APPLE 20MG</t>
  </si>
  <si>
    <t>615435561547</t>
  </si>
  <si>
    <t>BAD BLOOD NASTY SALTS 50MG</t>
  </si>
  <si>
    <t>615435552644</t>
  </si>
  <si>
    <t>CUSHMAN NASTY SALTS 50MG</t>
  </si>
  <si>
    <t>615435552767</t>
  </si>
  <si>
    <t>Puff Plus</t>
  </si>
  <si>
    <t>PUFF PLUS PINA COLADA</t>
  </si>
  <si>
    <t>PUFF PLUS GUAVA ICE</t>
  </si>
  <si>
    <t>852662564440</t>
  </si>
  <si>
    <t>50MG</t>
  </si>
  <si>
    <t>PUFF PLUS TOBACCO</t>
  </si>
  <si>
    <t>852662564242</t>
  </si>
  <si>
    <t>PUFF PLUS APPLE ICE</t>
  </si>
  <si>
    <t>852662558012</t>
  </si>
  <si>
    <t>PUFF PLUS PEACH ICE</t>
  </si>
  <si>
    <t>852662564167</t>
  </si>
  <si>
    <t>PUFF PLUS GRAPE 800 PUFF DISPOSABLE</t>
  </si>
  <si>
    <t>852662558425</t>
  </si>
  <si>
    <t>PUFFPLUS STRAWBERRY KIWI 5%800</t>
  </si>
  <si>
    <t>852662557978</t>
  </si>
  <si>
    <t>PUFF PLUS BANANA ICE</t>
  </si>
  <si>
    <t>852662558265</t>
  </si>
  <si>
    <t>R &amp; M</t>
  </si>
  <si>
    <t>R AND M TORNADO DISPOSABLE 7000 PUFF COLA ICE 5%</t>
  </si>
  <si>
    <t>852848252086</t>
  </si>
  <si>
    <t>14ml</t>
  </si>
  <si>
    <t>R AND M TORNADO DISPOSABLE 5% 7000 PUFF STRAWBERRY DONUT</t>
  </si>
  <si>
    <t>852848255148</t>
  </si>
  <si>
    <t>R AND M TORNADO DISPOSABLE 5% 7000 PUFF BLUEBERRY BUBBLEGUM</t>
  </si>
  <si>
    <t>852848252024</t>
  </si>
  <si>
    <t>R AND M TORNADO DISPOSABLE 5% 7000 PUFF MANGO ICE</t>
  </si>
  <si>
    <t>R AND M TORNADO DISPOSABLE 5% 7000 PUFF  BLUE RAZZ LEMONADE</t>
  </si>
  <si>
    <t>RELX</t>
  </si>
  <si>
    <t>ESSENTIAL DEVICE RELX RED</t>
  </si>
  <si>
    <t>6972890391381</t>
  </si>
  <si>
    <t>ESSENTIAL DEVICE RELX BLUE Glow</t>
  </si>
  <si>
    <t>6972890396881</t>
  </si>
  <si>
    <t>INFINITY DEVICE RELX  BLACK</t>
  </si>
  <si>
    <t>6972890390124</t>
  </si>
  <si>
    <t>ESSENTIAL DEVICE RELX BLUE</t>
  </si>
  <si>
    <t>6972890390285</t>
  </si>
  <si>
    <t>ESSENTIAL DEVICE RELX NEON PURPLE</t>
  </si>
  <si>
    <t>6972890391398</t>
  </si>
  <si>
    <t>ESSENTIAL DEVICE RELX STEEL BLUE</t>
  </si>
  <si>
    <t>6972890398281</t>
  </si>
  <si>
    <t>ESSENTIAL DEVICE RELX BLACK</t>
  </si>
  <si>
    <t>6972890390261</t>
  </si>
  <si>
    <t>ESSENTIAL DEVICE RELX GOLD SPARK</t>
  </si>
  <si>
    <t>6974491922438</t>
  </si>
  <si>
    <t>ESSENTIAL DEVICE RELX GREEN</t>
  </si>
  <si>
    <t>6972890391817</t>
  </si>
  <si>
    <t>ESSENTIAL DEVICE RELX WHITE</t>
  </si>
  <si>
    <t>6972890390278</t>
  </si>
  <si>
    <t>INFINITY DEVICE RELX  GOLD</t>
  </si>
  <si>
    <t>INFINITY PODS RELX DARK SPARKLE</t>
  </si>
  <si>
    <t>INFINITY PODS RELX MENTHOL XTRA</t>
  </si>
  <si>
    <t>RELX BLUEBERRY SPLASH 35MG</t>
  </si>
  <si>
    <t>52:48</t>
  </si>
  <si>
    <t>INFINITY PODS RELX FRESH RED</t>
  </si>
  <si>
    <t>41:59</t>
  </si>
  <si>
    <t>INFINITY PODS RELX GRAPE APPLE</t>
  </si>
  <si>
    <t>58:42</t>
  </si>
  <si>
    <t>RELX ZESTY SPARKLE</t>
  </si>
  <si>
    <t>66:34</t>
  </si>
  <si>
    <t>INFINITY PODS RELX LUDO ICE</t>
  </si>
  <si>
    <t>INFINITY PODS RELX MANGO ORANGE</t>
  </si>
  <si>
    <t>SMOOTH TOBACCO RELX 5%</t>
  </si>
  <si>
    <t>INFINITY PODS RELX SUNSET PARADISE</t>
  </si>
  <si>
    <t>INFINITY PODS RELX TANGY PURPLE</t>
  </si>
  <si>
    <t>RELX ICE TOBACCO</t>
  </si>
  <si>
    <t>38mg</t>
  </si>
  <si>
    <t>INFINITY PODS  RELX MENTHOL PLUS</t>
  </si>
  <si>
    <t>INFINITY PODS RELX strawberry BURST</t>
  </si>
  <si>
    <t>6972890390216</t>
  </si>
  <si>
    <t>RELX SUNNY SPARKLE</t>
  </si>
  <si>
    <t>6974491920588</t>
  </si>
  <si>
    <t>INFINITY PODS RELX GOLDEN SLICE</t>
  </si>
  <si>
    <t>6972890391541</t>
  </si>
  <si>
    <t>RELX PEPPERMINT</t>
  </si>
  <si>
    <t>6974491920700</t>
  </si>
  <si>
    <t>RELX ROOT BREW 35MG</t>
  </si>
  <si>
    <t>6974491925873</t>
  </si>
  <si>
    <t>RELX LEMON ZEST</t>
  </si>
  <si>
    <t>6974491925835</t>
  </si>
  <si>
    <t>INFINITY PODS RELX ORCHARD ROUNDS</t>
  </si>
  <si>
    <t>6972890396799</t>
  </si>
  <si>
    <t>INFINITY PODS RELX LYCHEE ICE</t>
  </si>
  <si>
    <t>6974491925828</t>
  </si>
  <si>
    <t>INFINITY PODS RELX JUICY APPLE</t>
  </si>
  <si>
    <t>6974491926405</t>
  </si>
  <si>
    <t>Sadboy</t>
  </si>
  <si>
    <t>RAINBOW BLOOD SADBOY 60ML 6MG</t>
  </si>
  <si>
    <t>PUMPKIN COOKIE SADBOY 3MG 100ML</t>
  </si>
  <si>
    <t>RAINBOW BLOOD SADBOY 60ML 3MG</t>
  </si>
  <si>
    <t>SADBOY BUTTER COOKIE 3MG</t>
  </si>
  <si>
    <t>STRAWBERRY BLOOD SADBOY 6MG 60ml</t>
  </si>
  <si>
    <t>MANGO BLOOD SADBOY 6MG 60ML</t>
  </si>
  <si>
    <t>SADBOY SHAMROCK COOKIE 3MG</t>
  </si>
  <si>
    <t>sadboy unicorn tears</t>
  </si>
  <si>
    <t>850632008444</t>
  </si>
  <si>
    <t>SADBOY BUTTER COOKIE 6MG</t>
  </si>
  <si>
    <t>704335642194</t>
  </si>
  <si>
    <t>SHAMROCK COOKIE SADBOY 3MG</t>
  </si>
  <si>
    <t>PUMPKIN COOKIE SADBOY 6MG 100ML</t>
  </si>
  <si>
    <t>850632008024</t>
  </si>
  <si>
    <t>STRAWBERRY BLOOD SADBOY 3MG 60ml</t>
  </si>
  <si>
    <t>11142</t>
  </si>
  <si>
    <t>SHAMROCK COOKIE SADBOY 6MG</t>
  </si>
  <si>
    <t>SADBOY CUSTARD COOKIE 6MG</t>
  </si>
  <si>
    <t>704335642217</t>
  </si>
  <si>
    <t>happy end  cotton candy 6mg 100ml</t>
  </si>
  <si>
    <t>850017180550</t>
  </si>
  <si>
    <t>SADBOY LYCHEE COOKIE 6MG</t>
  </si>
  <si>
    <t>850017180772</t>
  </si>
  <si>
    <t>SADBOY UNICORN TEARS 6MG</t>
  </si>
  <si>
    <t>704335642293</t>
  </si>
  <si>
    <t>PUNCH BERRY BLOOD SADBOY 6MG 60ml</t>
  </si>
  <si>
    <t>704335642316</t>
  </si>
  <si>
    <t>KEY LIME COOKIE SADBOY 3MG</t>
  </si>
  <si>
    <t>850632008130</t>
  </si>
  <si>
    <t>KEY LIME COOKIE SADBOY 6MG</t>
  </si>
  <si>
    <t>850632008147</t>
  </si>
  <si>
    <t>HAPPY END BLUE COTTON CANDY SADBOY 6MG 100ML</t>
  </si>
  <si>
    <t>11144</t>
  </si>
  <si>
    <t>PUNCH BERRY BLOOD SADBOY 3MG 60ml</t>
  </si>
  <si>
    <t>704335642309</t>
  </si>
  <si>
    <t>STRAWNOLA NOLA BAR SADBOY SALTS 48MG</t>
  </si>
  <si>
    <t>STRAWNOLA NOLA BAR SADBOY SALTS 28MG</t>
  </si>
  <si>
    <t>STRAWBERRY BLOOD SADBOY 48MG</t>
  </si>
  <si>
    <t>ORPHAN BLOOD SADBOY 48MG</t>
  </si>
  <si>
    <t>850632008918</t>
  </si>
  <si>
    <t>BERRYNOLA NOLA BAR SADBOY SALTS 28MG</t>
  </si>
  <si>
    <t>10678</t>
  </si>
  <si>
    <t>BERRYNOLA NOLA BAR SADBOY SALTS 48MG</t>
  </si>
  <si>
    <t>11137</t>
  </si>
  <si>
    <t>UNICORN TEARS TEAR DROP SADBOY SALTS- 48MG”</t>
  </si>
  <si>
    <t>10675</t>
  </si>
  <si>
    <t>PUNCH BERRY BLOOD SADBOY 48MG</t>
  </si>
  <si>
    <t>850632008963</t>
  </si>
  <si>
    <t>MANGO BLOOD SADBOY 28MG</t>
  </si>
  <si>
    <t>850632008833</t>
  </si>
  <si>
    <t>BLOODY TEARS SADBOY 48MG</t>
  </si>
  <si>
    <t>11212</t>
  </si>
  <si>
    <t>SHAMROCK COOKIE SADBOY 28MG</t>
  </si>
  <si>
    <t>11209</t>
  </si>
  <si>
    <t>PUMPKIN COOKIE SADBOY 48MG</t>
  </si>
  <si>
    <t>11211</t>
  </si>
  <si>
    <t>CUSTARD COOKIE SADBOY 28MG</t>
  </si>
  <si>
    <t>850632008413</t>
  </si>
  <si>
    <t>SIMPLY</t>
  </si>
  <si>
    <t>SIMPLY PEACH 6MG</t>
  </si>
  <si>
    <t>735850886329</t>
  </si>
  <si>
    <t>SIMLY GRAPE 3MG</t>
  </si>
  <si>
    <t>793591231532</t>
  </si>
  <si>
    <t>SIMPLY PEACH 3MG</t>
  </si>
  <si>
    <t>735850886312</t>
  </si>
  <si>
    <t>SIMPLY PINEAPPLE 6MG</t>
  </si>
  <si>
    <t>735850886473</t>
  </si>
  <si>
    <t>SIMPLY BERRIES 3MG</t>
  </si>
  <si>
    <t>735850886374</t>
  </si>
  <si>
    <t>SIMPLY GRAPE ON ICE 35MG</t>
  </si>
  <si>
    <t>SIMPLY BERRIES ON ICE 35MG</t>
  </si>
  <si>
    <t>SIMPLY PEACH ON ICE 35MG</t>
  </si>
  <si>
    <t>SIMPLY BLACKCURRANT ON ICE 35mg</t>
  </si>
  <si>
    <t>SIMPLY MANGO ON ICE 35MG</t>
  </si>
  <si>
    <t>SIMPLY PINEAPPLE ON ICE 35MG</t>
  </si>
  <si>
    <t>MENTHOL SIMPLY SALTS 20MG</t>
  </si>
  <si>
    <t>793591230450</t>
  </si>
  <si>
    <t>SIMPLY APPLE ON ICE 35MG</t>
  </si>
  <si>
    <t>793591230306</t>
  </si>
  <si>
    <t>simply on ice peach 20 mg</t>
  </si>
  <si>
    <t>11818</t>
  </si>
  <si>
    <t>SIMPLY MENTHOL 50MG</t>
  </si>
  <si>
    <t>9421035063722</t>
  </si>
  <si>
    <t>SIMPLY MENTHOL 12MG</t>
  </si>
  <si>
    <t>9421035063913</t>
  </si>
  <si>
    <t>simply on ice pineapple 20mg</t>
  </si>
  <si>
    <t>11819</t>
  </si>
  <si>
    <t>Six Licks</t>
  </si>
  <si>
    <t>BITE THE BULLET SIX LICKS 3MG 100ML</t>
  </si>
  <si>
    <t>5060553600633</t>
  </si>
  <si>
    <t>PASSION8 SIX LICKS 6MG 100ML</t>
  </si>
  <si>
    <t>MELON ON MY MIND SIX LICKS 6MG 100ML</t>
  </si>
  <si>
    <t>TRUTH OR PEAR SIX LICKS 6MG 100ML</t>
  </si>
  <si>
    <t>BITE THE BULLET SIX LICKS 6MG 100ML</t>
  </si>
  <si>
    <t>MELON ON MY MIND SIX LICKS 3MG 100ML</t>
  </si>
  <si>
    <t>PASSION8 SIX LICKS 3MG 100ML</t>
  </si>
  <si>
    <t>PEACH APRICOT SIX LICKS 6MG</t>
  </si>
  <si>
    <t>PEACH APRICOT SIX LICKS 3MG</t>
  </si>
  <si>
    <t>BERRIED ALIVE SIX LICKS 6MG 100ML</t>
  </si>
  <si>
    <t>BLUEMONIA SIX LICKS 3MG 100ML</t>
  </si>
  <si>
    <t>5060553600602</t>
  </si>
  <si>
    <t>ELDERPOWER SIX LICKS 3MG 100ML</t>
  </si>
  <si>
    <t>5060553601760</t>
  </si>
  <si>
    <t>GRAPPLEBERRY SIX LICKS 3MG 100ML</t>
  </si>
  <si>
    <t>5060553601821</t>
  </si>
  <si>
    <t>TRUTH OR PEAR SIX LICKS 3MG 100ML</t>
  </si>
  <si>
    <t>5060553600640</t>
  </si>
  <si>
    <t>SIX LICKS LOVE BITE 6MG</t>
  </si>
  <si>
    <t>5060926940984</t>
  </si>
  <si>
    <t>LOVE BITE SIX LICKS 6MG 100ML</t>
  </si>
  <si>
    <t>10754</t>
  </si>
  <si>
    <t>SENSES PEACH PERFECT</t>
  </si>
  <si>
    <t>5060926941479</t>
  </si>
  <si>
    <t>LOVE BITE SIXLICKS 6MG 100ML</t>
  </si>
  <si>
    <t>5060553600657</t>
  </si>
  <si>
    <t>SMOK IPX80 Pod Kit BLACK CARBON</t>
  </si>
  <si>
    <t>SMOK NORD 2 KIT GOLD</t>
  </si>
  <si>
    <t>SMOK Scar-Mini Kit BLACK</t>
  </si>
  <si>
    <t>SMOK RIGEL KIT BLACK</t>
  </si>
  <si>
    <t>SMOK RIGEL KIT BLACK RED</t>
  </si>
  <si>
    <t>SMOK NOVO 4 KIT RED STABILIZING WOOD</t>
  </si>
  <si>
    <t>6940695682584</t>
  </si>
  <si>
    <t>SMOK ACRO KIT RED GOLD</t>
  </si>
  <si>
    <t>SMOK SCAR P3 POD KIT BLACK WHITE</t>
  </si>
  <si>
    <t>SMOK Scar-Mini Kit FLUID GOLD</t>
  </si>
  <si>
    <t>SMOK IPX80 Pod Kit GREY</t>
  </si>
  <si>
    <t>SMOK Nord 4 80W Pod Kit BROWN</t>
  </si>
  <si>
    <t>SMOK Nord 4 80W Pod Kit BLUE</t>
  </si>
  <si>
    <t>SMOK ALIKE KIT 40W MATTE RED</t>
  </si>
  <si>
    <t>SMOK NORD 4 80W KIT FLUID BLACK GREY</t>
  </si>
  <si>
    <t>Smok RPM 4</t>
  </si>
  <si>
    <t>SMOK MORPH 219 KIT BLACK RED</t>
  </si>
  <si>
    <t>SMOK NORD 50W KIT RED STABILIZING WOOD</t>
  </si>
  <si>
    <t>SMOK RPM80 PRO KIT FLUID BLUE</t>
  </si>
  <si>
    <t>SMOK REAL GAME CHANGER FLUID GOLD</t>
  </si>
  <si>
    <t>SMOK NOVO X BLACK STABILIZING WOOD</t>
  </si>
  <si>
    <t>6940695647767</t>
  </si>
  <si>
    <t>SMOK SOLUS KIT GOLD RED</t>
  </si>
  <si>
    <t>SMOK SOLUS KIT BLACK</t>
  </si>
  <si>
    <t>Smok</t>
  </si>
  <si>
    <t>SMOK ACRO KIT CYAN PINK</t>
  </si>
  <si>
    <t>SMOK NOVO X  BLUE COBRA</t>
  </si>
  <si>
    <t>6940695682652</t>
  </si>
  <si>
    <t>SMOK NOVO X SILVER COBRA</t>
  </si>
  <si>
    <t>6940695647729</t>
  </si>
  <si>
    <t>SMOK NOVO 4 KIT BLACK ARMOR</t>
  </si>
  <si>
    <t>6940695682638</t>
  </si>
  <si>
    <t>SMOK NFIX KIT GREEN</t>
  </si>
  <si>
    <t>6940695660100</t>
  </si>
  <si>
    <t>SMOK VAPE PEN V2 KIT RED</t>
  </si>
  <si>
    <t>SMOK R-KISS 2 KIT BLACK</t>
  </si>
  <si>
    <t>SMOK R-KISS  2 KIT BLACK RED</t>
  </si>
  <si>
    <t>SMOK NOVO 2S 7-COLOR ARMOR</t>
  </si>
  <si>
    <t>6940695678501</t>
  </si>
  <si>
    <t>SMOK SCAR P-3 KIT</t>
  </si>
  <si>
    <t>SMOK NORD KIT FULL BLACK</t>
  </si>
  <si>
    <t>SMOK SCAR P3 POD KIT BLACK</t>
  </si>
  <si>
    <t>SMOK NOVO 2 KIT WHITE COBRA</t>
  </si>
  <si>
    <t>6940695645886</t>
  </si>
  <si>
    <t>SMOK IPX80 POD KIT RED</t>
  </si>
  <si>
    <t>SMOK IPX80 Pod Kit BLUE</t>
  </si>
  <si>
    <t>SMOK ALIKE KIT 40W MATTE BLUE</t>
  </si>
  <si>
    <t>SMOK Nord 4 80W Pod Kit RED</t>
  </si>
  <si>
    <t>SMOK NORD 4 80W KIT RASTA GREEN ARMOR</t>
  </si>
  <si>
    <t>SMOK RPM 4 KIT 60 W ROSE GOLD</t>
  </si>
  <si>
    <t>6940695687381</t>
  </si>
  <si>
    <t>SMOK ALIKE KIT 40W MATTE GOLD</t>
  </si>
  <si>
    <t>6940695638970</t>
  </si>
  <si>
    <t>SMOK Pozz X Pod Kit BLACK</t>
  </si>
  <si>
    <t>6940695643530</t>
  </si>
  <si>
    <t>SMOK Pozz X Pod Kit YELLOW</t>
  </si>
  <si>
    <t>6940695643615</t>
  </si>
  <si>
    <t>RPM 5 PRO KIT</t>
  </si>
  <si>
    <t>6936760801769</t>
  </si>
  <si>
    <t>SMOK POZZ PRO KIT FLUID 7 COLOUR</t>
  </si>
  <si>
    <t>6940695613632</t>
  </si>
  <si>
    <t>SMOK POZZ PRO KIT GREEN BLUE ALLOY</t>
  </si>
  <si>
    <t>6940695612949</t>
  </si>
  <si>
    <t>SMOK NORD 50W KIT WHITE ARMOR</t>
  </si>
  <si>
    <t>6940695687244</t>
  </si>
  <si>
    <t>SMOK NOVO 4 KIT CYAN PINK COBRA</t>
  </si>
  <si>
    <t>6940695682669</t>
  </si>
  <si>
    <t>SMOK ACRO KIT COFFEE</t>
  </si>
  <si>
    <t>6940695680450</t>
  </si>
  <si>
    <t>SMOK NOVO 4 KIT FLUID 7-COLOR</t>
  </si>
  <si>
    <t>6940695682706</t>
  </si>
  <si>
    <t>SMOK NOVO X BLACK COBRA</t>
  </si>
  <si>
    <t>6940695647712</t>
  </si>
  <si>
    <t>SMOK ACRO KIT BLACK</t>
  </si>
  <si>
    <t>6940695680429</t>
  </si>
  <si>
    <t>SMOK NOVO 4 MINI KIT BLACK COBRA</t>
  </si>
  <si>
    <t>6940695627769</t>
  </si>
  <si>
    <t>SMOK NOVO 4 MINI KIT FLUID 7-COLOR</t>
  </si>
  <si>
    <t>6940695627806</t>
  </si>
  <si>
    <t>SMOK Nord X Pod Kit GOLD</t>
  </si>
  <si>
    <t>6940695658046</t>
  </si>
  <si>
    <t>NFIX KIT RED</t>
  </si>
  <si>
    <t>6940695655465</t>
  </si>
  <si>
    <t>NFIX KIT GREY</t>
  </si>
  <si>
    <t>6940695655472</t>
  </si>
  <si>
    <t>SMOK NORD 2 KIT RED</t>
  </si>
  <si>
    <t>6940695641284</t>
  </si>
  <si>
    <t>SMOK NORD 2 KIT WHITE COBRA</t>
  </si>
  <si>
    <t>6940695641314</t>
  </si>
  <si>
    <t>SMOK NORD 2 KIT BLACK STABILIZING WOOD</t>
  </si>
  <si>
    <t>6940695656226</t>
  </si>
  <si>
    <t>NFIX KIT BLACK</t>
  </si>
  <si>
    <t>6940695655458</t>
  </si>
  <si>
    <t>Smok RPM Lite 40W Pod Kit  BLUE</t>
  </si>
  <si>
    <t>6940695640782</t>
  </si>
  <si>
    <t>SMOK VAPE PEN V2 KIT BLACK</t>
  </si>
  <si>
    <t>6940695661244</t>
  </si>
  <si>
    <t>SMOK VAPE PEN V2 KIT 7-COLOR</t>
  </si>
  <si>
    <t>6940695661299</t>
  </si>
  <si>
    <t>SMOK NOVO 2S RED ARMOR</t>
  </si>
  <si>
    <t>6940695678433</t>
  </si>
  <si>
    <t>Smok RPM Lite 40W Pod Kit GOLD</t>
  </si>
  <si>
    <t>6940695640775</t>
  </si>
  <si>
    <t>SMOK NOVO 2S BLACK ARMOR</t>
  </si>
  <si>
    <t>6940695678426</t>
  </si>
  <si>
    <t>SMOK NOVO 2 KIT GOLD COBRA</t>
  </si>
  <si>
    <t>6940695645848</t>
  </si>
  <si>
    <t>SMOK SOLUS 2 KIT MOCHA GOLD</t>
  </si>
  <si>
    <t>6936760809932</t>
  </si>
  <si>
    <t>SMOK NORD KIT PRISM RAINBOW</t>
  </si>
  <si>
    <t>6940695619412</t>
  </si>
  <si>
    <t>ROLO BADGE KIT BLACK</t>
  </si>
  <si>
    <t>6940695608829</t>
  </si>
  <si>
    <t>ROLO BADGE KIT PRISM BLUE</t>
  </si>
  <si>
    <t>6940695605088</t>
  </si>
  <si>
    <t>SMOK MICO KIT GOLD</t>
  </si>
  <si>
    <t>6940695623495</t>
  </si>
  <si>
    <t>ROLO BADGE KIT CHROME</t>
  </si>
  <si>
    <t>6940695605095</t>
  </si>
  <si>
    <t>SMOK RPM 2 COIL MESH 0.16oHM 5/PACK</t>
  </si>
  <si>
    <t>6940695650637</t>
  </si>
  <si>
    <t>SMOK NOVO 2 1.4  COIL POD 3PCS</t>
  </si>
  <si>
    <t>6940695630899</t>
  </si>
  <si>
    <t>nord regular 1.4 coil</t>
  </si>
  <si>
    <t>SMOK LP2 COIL DC 0.6ohm MTL 5/PACK</t>
  </si>
  <si>
    <t>SMOK LP2 COIL MESHED 0.23 ohm DL 5/PACK</t>
  </si>
  <si>
    <t>SMOK LP1 MESHED 1.2OHM COIL 5/PACK</t>
  </si>
  <si>
    <t>SMOK NORD 0.6 MESH COIL 5PCS</t>
  </si>
  <si>
    <t>SMOK NOVO X POD DC 0.8 oHM  MTL 3/PACK</t>
  </si>
  <si>
    <t>6940695648542</t>
  </si>
  <si>
    <t>SMOK TFV18 MESHED 0.33OHM COIL 3/PACK</t>
  </si>
  <si>
    <t>6940695673841</t>
  </si>
  <si>
    <t>SMOK RPM COIL 0.4OHM MESH 5/PACK</t>
  </si>
  <si>
    <t>6940695634194</t>
  </si>
  <si>
    <t>SMOK RPM MTL MESH COIL 0.3OHM  5/PACK</t>
  </si>
  <si>
    <t>6940695636013</t>
  </si>
  <si>
    <t>SMOK NFIX POD MESHED WITH 0.8 COIL 3/PACK</t>
  </si>
  <si>
    <t>6940695651733</t>
  </si>
  <si>
    <t>SMOK ACRO POD CARTRIDGE DC 0.6OHM MTL 3/PACK</t>
  </si>
  <si>
    <t>6940695685592</t>
  </si>
  <si>
    <t>SMOK RPM 2 COIL DC 0.6OHM MTL 5/PACK</t>
  </si>
  <si>
    <t>6940695652228</t>
  </si>
  <si>
    <t>SMOK TFV18 DUAL MESHED 0.15OHM COIL 3/PACK</t>
  </si>
  <si>
    <t>6940695673926</t>
  </si>
  <si>
    <t>SMOK NORD MESH-MTL 0.8 MTL COIL 5PCS</t>
  </si>
  <si>
    <t>6940695643882</t>
  </si>
  <si>
    <t>NOVO 4 EMPTY CLEAR POD</t>
  </si>
  <si>
    <t>6940695684298</t>
  </si>
  <si>
    <t>SMOK NOVO X MTL PODS 3/PACK</t>
  </si>
  <si>
    <t>6940695648528</t>
  </si>
  <si>
    <t>SMOK NOVO X POD MESHED 0.8 oHM 3/PACK</t>
  </si>
  <si>
    <t>6940695654154</t>
  </si>
  <si>
    <t>SMOK ACRO POD CARTRIDGE MESHED 0.8OHM MTL 3/PACK</t>
  </si>
  <si>
    <t>6940695681129</t>
  </si>
  <si>
    <t>lp1 coil</t>
  </si>
  <si>
    <t>6940695685257</t>
  </si>
  <si>
    <t>SMOK TFV9 COIL MEASHED 0.15oHM 5/PACK</t>
  </si>
  <si>
    <t>6940695652181</t>
  </si>
  <si>
    <t>SMOK LP2 COIL 0.4</t>
  </si>
  <si>
    <t>6940695693658</t>
  </si>
  <si>
    <t>SMOK NOVO 2 1.0 COIL POD 3PCS</t>
  </si>
  <si>
    <t>6940695630875</t>
  </si>
  <si>
    <t>SMOK LP1 DC 0.8OHM COIL 5/PACK</t>
  </si>
  <si>
    <t>6940695685356</t>
  </si>
  <si>
    <t>SMOK NORD 1.4 MESH COIL 5PCS</t>
  </si>
  <si>
    <t>6940695619580</t>
  </si>
  <si>
    <t>SMOK RPM COIL DC 0.8 oHM MTL 5/PACK</t>
  </si>
  <si>
    <t>6940695637478</t>
  </si>
  <si>
    <t>SMOK  NORD POD 2ML 3/PACK</t>
  </si>
  <si>
    <t>6940695642182</t>
  </si>
  <si>
    <t>SMOK RPM 4 EMPTY RPM POD 3/PACK</t>
  </si>
  <si>
    <t>6940695688272</t>
  </si>
  <si>
    <t>SMOK NORD X EMPTY RPM2 POD 3/PCS</t>
  </si>
  <si>
    <t>6940695660193</t>
  </si>
  <si>
    <t>SMOK NORD 4 EMPTY RPM2 POD 3/PACK</t>
  </si>
  <si>
    <t>6940695671335</t>
  </si>
  <si>
    <t>SMOK NORD 2 RPM POD 2ML</t>
  </si>
  <si>
    <t>6940695642496</t>
  </si>
  <si>
    <t>HONEYDEW BUBBLE GUM 1600 PUFFS</t>
  </si>
  <si>
    <t>6936760809253</t>
  </si>
  <si>
    <t>SMOK MINIONE 1600 PUFF KIWI PASSIONFRUIT</t>
  </si>
  <si>
    <t>6940695627851</t>
  </si>
  <si>
    <t>SMOK MINIONE 1600 PUFFS 5%  STRAWBERRY ICE</t>
  </si>
  <si>
    <t>6936760809222</t>
  </si>
  <si>
    <t>SMOK RPM BAR 5% 5000 PUFFS BLUE RASPBERRY LEMON</t>
  </si>
  <si>
    <t>6936760805118</t>
  </si>
  <si>
    <t>NORD BAR STRAWBERRY ICECREAM</t>
  </si>
  <si>
    <t>6940695699339</t>
  </si>
  <si>
    <t>8.5ml</t>
  </si>
  <si>
    <t>RASBERRY GRAPE SORBET NORD BAR</t>
  </si>
  <si>
    <t>6940695699377</t>
  </si>
  <si>
    <t>SMOK BLUEBERRY RASPBERRY 1600PUFFS</t>
  </si>
  <si>
    <t>6936760809215</t>
  </si>
  <si>
    <t>SMOK RPM BAR 5% 5000 PUFFS FUJI APPLE ICE</t>
  </si>
  <si>
    <t>6936760805132</t>
  </si>
  <si>
    <t>SMOK MINIONE 1600 PUFFS 5% PEACH ICE</t>
  </si>
  <si>
    <t>6936760809239</t>
  </si>
  <si>
    <t>SMOK RPM BAR 5% 5000 PUFFS SPEARMINT</t>
  </si>
  <si>
    <t>6936760805019</t>
  </si>
  <si>
    <t>SMOK RPM BAR 5% 5000 PUFFS GUMMY BEAR</t>
  </si>
  <si>
    <t>6936760805064</t>
  </si>
  <si>
    <t>SMOK RPM BAR 5% 5000 PUFFS STRAWBERRY BANANA</t>
  </si>
  <si>
    <t>SMOK RPM BAR 5% 5000 PUFFS BANANA ICE</t>
  </si>
  <si>
    <t>SMOK RPM BAR 5% 5000 PUFFS STRAWBERRY ICE</t>
  </si>
  <si>
    <t>STICK BAR 1000 PUFFS 5% WATERMELON ICE</t>
  </si>
  <si>
    <t>NORD BAR BLUEBERRY ICE</t>
  </si>
  <si>
    <t>NORD BAR PEANUTBUTTER COOKIES</t>
  </si>
  <si>
    <t>MANGO ICE NORD BAR</t>
  </si>
  <si>
    <t>STICK BAR 1000 PUFFS 5% PEACH ICE</t>
  </si>
  <si>
    <t>SMOK ENERGY ICE 1000 PUFFS</t>
  </si>
  <si>
    <t>SMOK RPM BAR 5% 5000 PUFFS BUBBLEGUM ICE</t>
  </si>
  <si>
    <t>SMOK RPM BAR 5% 5000 PUFFS BLUEBERRY ICE</t>
  </si>
  <si>
    <t>SMOK RPM BAR 5% 5000 PUFFS COLA ICE</t>
  </si>
  <si>
    <t>SMOK MINIONE 1600 PUFFS 5%  GRAPE ICE</t>
  </si>
  <si>
    <t>SMOK MINIONE 1600 PUFFS 5% RASPBERRY WATERMELON</t>
  </si>
  <si>
    <t>STICK BAR 1000 PUFFS 5% GRAPE ICE</t>
  </si>
  <si>
    <t>SMOK MINIONE 1600 PUFFS 5% PINK LEMONADE</t>
  </si>
  <si>
    <t>STICK BAR 1000 PUFFS 5% GRAPEFRUIT PASSIONFRUIT</t>
  </si>
  <si>
    <t>strawberry kiwi 1600 puff</t>
  </si>
  <si>
    <t>STICK BAR 1000 PUFFS 5% TARO ICE CREAM</t>
  </si>
  <si>
    <t>SMOK STRAWBERRY ICE CREAM STICK BAR</t>
  </si>
  <si>
    <t>STICK BAR 1000 PUFFS 5% MANGO BLACKCURRANT</t>
  </si>
  <si>
    <t>STICK BAR 1000 PUFFS 5% GREEN MANGO</t>
  </si>
  <si>
    <t>SMOK RPM BAR 5% 5000 PUFFS SNOW CONE ICE</t>
  </si>
  <si>
    <t>SMOK RPM BAR 5% 5000 PUFFS MANGO GUAVA ICE</t>
  </si>
  <si>
    <t>STRANGR</t>
  </si>
  <si>
    <t>MINTXXX STRANGR JUICE 35MG</t>
  </si>
  <si>
    <t>615435556307</t>
  </si>
  <si>
    <t>Strapped</t>
  </si>
  <si>
    <t>VANILLA COLA CHAOS STRAPPED 6MG 100ML</t>
  </si>
  <si>
    <t>SUPER RAINBOW CANDY STRAPPED 6MG 100ML</t>
  </si>
  <si>
    <t>TANGY TUTTI FRUTTI STRAPPED 3MG 100ML</t>
  </si>
  <si>
    <t>MEZZ MANIA STRAPPED SALTS 3MG 100ML</t>
  </si>
  <si>
    <t>SUPER RAINBOW CANDY STRAPPED 3MG 100ML</t>
  </si>
  <si>
    <t>RHUBARB AND CUSTARD STRAPPED 3MG 100ML</t>
  </si>
  <si>
    <t>SOUR APPLE REFRESHER STRAPPED 6MG 100ML</t>
  </si>
  <si>
    <t>STRAWBERRY SOUR BELT  STRAPPED 3MG 100ML</t>
  </si>
  <si>
    <t>SOUR GUMMY WORMS STRAPPED 6MG 100ML</t>
  </si>
  <si>
    <t>PROFESSOR PREP STRAPPED SODAS 6MG 100ML</t>
  </si>
  <si>
    <t>BUBBLEGUM DRUMSTICK STRAPPED 3MG 100ML</t>
  </si>
  <si>
    <t>BUBBLEGUM DRUMSTICK STRAPPED 6MG 100ML</t>
  </si>
  <si>
    <t>TOTALLY TROPICAL STRAPPED SODAS 3MG 100ML</t>
  </si>
  <si>
    <t>MANGO GUAVA PALAVA STRAPPED SODAS 3MG 100ML</t>
  </si>
  <si>
    <t>VANILLA COLA CHAOS STRAPPED 3MG 100ML</t>
  </si>
  <si>
    <t>SOUR GUMMY WORMS STRAPPED 3MG 100ML</t>
  </si>
  <si>
    <t>STRAWBERRY SOUR BELT  STRAPPED 6MG 100ML</t>
  </si>
  <si>
    <t>GRAPE SODA STORM STRAPPED SODAS 3MG 100ML</t>
  </si>
  <si>
    <t>COOL LEMON SHERBET STRAPPED 6MG 100ML</t>
  </si>
  <si>
    <t>SOUR APPLE REFRESHER STRAPPED 3MG 100ML</t>
  </si>
  <si>
    <t>GRAPE SODA STORM STRAPPED SODAS 6MG 100ML</t>
  </si>
  <si>
    <t>MANGO GUAVA PALAVA STRAPPED SODAS 6MG 100ML</t>
  </si>
  <si>
    <t>MEZZ MANIA STRAPPED SALTS 6MG 100ML</t>
  </si>
  <si>
    <t>PROPER PUNCHY STRAPPED SODAS 6MG 100ML</t>
  </si>
  <si>
    <t>5056318213187</t>
  </si>
  <si>
    <t>TANGY TUTTI FRUTTI STRAPPED 6MG 100ML</t>
  </si>
  <si>
    <t>5056318208374</t>
  </si>
  <si>
    <t>TOTALLY TROPICAL STRAPPED SODAS 6MG 100ML</t>
  </si>
  <si>
    <t>5056318213163</t>
  </si>
  <si>
    <t>PROFESSOR PREP STRAPPED SODAS 3MG 100ML</t>
  </si>
  <si>
    <t>5056318213125</t>
  </si>
  <si>
    <t>TRAPPE SOUR APPLE REFRESHNR 3MG</t>
  </si>
  <si>
    <t>5056318229751</t>
  </si>
  <si>
    <t>STRAPPED SOUR APPLE REFRESHNER 6MG</t>
  </si>
  <si>
    <t>5056318229829</t>
  </si>
  <si>
    <t>COOL LEMON SHERBET STRAPPED 3MG 100ML</t>
  </si>
  <si>
    <t>5056318208329</t>
  </si>
  <si>
    <t>VANILLA COLA STRAPPED SALTS 35MG 30ML</t>
  </si>
  <si>
    <t>STRAWBERRY SOUR BELT STRAPPED SALTS 35MG</t>
  </si>
  <si>
    <t>TANGY TUTTI FRUTTI STRAPPED SALTS 35MG 30ML</t>
  </si>
  <si>
    <t>GRAPE SODA STORM STRAPPED SALTS 35MG 30ML</t>
  </si>
  <si>
    <t>COOL LEMON SHERBET STRAPPED SALTS 35MG 30ML</t>
  </si>
  <si>
    <t>5056318212708</t>
  </si>
  <si>
    <t>PROFESSOR PEP STRAPPED SALTS 35MG 30ML</t>
  </si>
  <si>
    <t>5056318218908</t>
  </si>
  <si>
    <t>SUPER RAINBOW CANDY STRAPPED SALTS 35MG 30ML</t>
  </si>
  <si>
    <t>5056318212692</t>
  </si>
  <si>
    <t>Suntree</t>
  </si>
  <si>
    <t>SUNTREE GRAPE ICE</t>
  </si>
  <si>
    <t>6974637291671</t>
  </si>
  <si>
    <t>SUNTREE BERRY</t>
  </si>
  <si>
    <t>6974637291572</t>
  </si>
  <si>
    <t>SUNTREE LEMONADE</t>
  </si>
  <si>
    <t>6974637291657</t>
  </si>
  <si>
    <t>SUNTREE BLUE RAZZ LEMON</t>
  </si>
  <si>
    <t>6974637291602</t>
  </si>
  <si>
    <t>SUNTREE WATERMELON</t>
  </si>
  <si>
    <t>6974637291619</t>
  </si>
  <si>
    <t>SUNTREE MANGO</t>
  </si>
  <si>
    <t>6974637291770</t>
  </si>
  <si>
    <t>SUNTREE STRAWBERRY</t>
  </si>
  <si>
    <t>6974637291718</t>
  </si>
  <si>
    <t>SUNTREE PASSION FRUIT</t>
  </si>
  <si>
    <t>6974637291640</t>
  </si>
  <si>
    <t>Supreme</t>
  </si>
  <si>
    <t>SUPREME COLA LIME SALTS 30MG</t>
  </si>
  <si>
    <t>SUPREME COLA COLA 20MG</t>
  </si>
  <si>
    <t>706502330651</t>
  </si>
  <si>
    <t>SUPREME COLA ICE SALTS 30MG</t>
  </si>
  <si>
    <t>10917</t>
  </si>
  <si>
    <t>SUPREME COLA ICE SALTS 50MG</t>
  </si>
  <si>
    <t>10916</t>
  </si>
  <si>
    <t>SUPREME COLA LIME SALTS 50MG</t>
  </si>
  <si>
    <t>10915</t>
  </si>
  <si>
    <t>The One</t>
  </si>
  <si>
    <t>The One | MARSHMALLOW | 100ml 3mg</t>
  </si>
  <si>
    <t>The one</t>
  </si>
  <si>
    <t>BEARD VAPE CO - BEARD - NO. 24 6mg</t>
  </si>
  <si>
    <t>The One | Strawberry Milk | 100ml  3mg</t>
  </si>
  <si>
    <t>The One | Vanilla Custard | 100ml 3MG</t>
  </si>
  <si>
    <t>The One | Apple CInnamon | 100ml 3MG</t>
  </si>
  <si>
    <t>The One | Vanilla Custard | 100ml 6MG</t>
  </si>
  <si>
    <t>The One | Strawberry Milk | 100ml  6mg</t>
  </si>
  <si>
    <t>BEARD VAPE CO - BEARD - NO. 24 3mg</t>
  </si>
  <si>
    <t>The One | Apple CInnamon | 100ml 6MG</t>
  </si>
  <si>
    <t>818440029655</t>
  </si>
  <si>
    <t>BEARD VAPE CO - BEARD - NO. 00 6mg</t>
  </si>
  <si>
    <t>818440028764</t>
  </si>
  <si>
    <t>The One | MARSHMALLOW | 100ml 6mg</t>
  </si>
  <si>
    <t>850004286333</t>
  </si>
  <si>
    <t>THE ONE | SWEET &amp; SOUR APPLE BERRY | 30MG SALT</t>
  </si>
  <si>
    <t>850004286265</t>
  </si>
  <si>
    <t>THE ONE | SWEET &amp; SOUR APPLE BERRY | 50MG SALT</t>
  </si>
  <si>
    <t>850004286272</t>
  </si>
  <si>
    <t>THE ONE | STRAWBERRY | 50MG SALT</t>
  </si>
  <si>
    <t>850004286234</t>
  </si>
  <si>
    <t>Uwell</t>
  </si>
  <si>
    <t>UWELL CALIBURN PINK</t>
  </si>
  <si>
    <t>6970305345745</t>
  </si>
  <si>
    <t>CALIBURN UWELL PORTABLE SYSTEM KIT RED</t>
  </si>
  <si>
    <t>6970305345769</t>
  </si>
  <si>
    <t>U WELL CALIBURN G POD SYSTEM  GREEN</t>
  </si>
  <si>
    <t>CALIBURN G2 (carbon black)</t>
  </si>
  <si>
    <t>6941736504056</t>
  </si>
  <si>
    <t>U WELL CALIBURN GREY</t>
  </si>
  <si>
    <t>UWELL CALIBURN BLACK</t>
  </si>
  <si>
    <t>UWELL CROWN V KIT BLACK</t>
  </si>
  <si>
    <t>CALIBURN G2 POD SYSTEM GRADIENT</t>
  </si>
  <si>
    <t>6941736504070</t>
  </si>
  <si>
    <t>U WELL CALIBURN G POD SYSTEM ROSY BROWN</t>
  </si>
  <si>
    <t>U WELL CALIBURN G POD SYSTEM BLUE</t>
  </si>
  <si>
    <t>CALIBURN G2 PYRROLE SCARLET</t>
  </si>
  <si>
    <t>6941736504049</t>
  </si>
  <si>
    <t>CALIBURN G2 (gradient blue)</t>
  </si>
  <si>
    <t>6941736506975</t>
  </si>
  <si>
    <t>U WELL CALIBURN G POD SYSTEM RED</t>
  </si>
  <si>
    <t>U WELL CALIBURN G POD SYSTEM GREY</t>
  </si>
  <si>
    <t>UWELL CALIBURN A2 POD KIT GREEN</t>
  </si>
  <si>
    <t>U WELL CALIBURN IRIS PURPLE</t>
  </si>
  <si>
    <t>U WELL CALIBURN BLUE</t>
  </si>
  <si>
    <t>UWELL AEGLOS POD SYSTEM BLUE</t>
  </si>
  <si>
    <t>6970305348999</t>
  </si>
  <si>
    <t>CALIBURN KOKO PRIME PURPLE</t>
  </si>
  <si>
    <t>6970305349941</t>
  </si>
  <si>
    <t>CALIBURN KOKO PRIME BLACK</t>
  </si>
  <si>
    <t>6970305349897</t>
  </si>
  <si>
    <t>UWELL CROWN POD SYSTEM RED</t>
  </si>
  <si>
    <t>6970305348180</t>
  </si>
  <si>
    <t>U WELL CALIBURN G POD SYSTEM BLACK</t>
  </si>
  <si>
    <t>6970305349231</t>
  </si>
  <si>
    <t>UWELL CALIBURN A2 POD KIT IRIS PURPLE</t>
  </si>
  <si>
    <t>6941736502588</t>
  </si>
  <si>
    <t>UWELL CALIBURN A2 POD KIT ORANGE</t>
  </si>
  <si>
    <t>6941736502595</t>
  </si>
  <si>
    <t>CALIBURN AK2 POD KIT TURQUOISE BLUE</t>
  </si>
  <si>
    <t>6941736502380</t>
  </si>
  <si>
    <t>CALIBURN AK2 POD KIT GRAPHITE GREY</t>
  </si>
  <si>
    <t>6941736502373</t>
  </si>
  <si>
    <t>U CALIBURN KOKO GREY</t>
  </si>
  <si>
    <t>6970305348470</t>
  </si>
  <si>
    <t>UWELL POPREEL KIT BLUE</t>
  </si>
  <si>
    <t>6941736506579</t>
  </si>
  <si>
    <t>UWELL POPREEL P1 POD KIT - APPLE GREEN</t>
  </si>
  <si>
    <t>6941736505367</t>
  </si>
  <si>
    <t>CALIBURN AK2 POD KIT  BLACK</t>
  </si>
  <si>
    <t>6941736502366</t>
  </si>
  <si>
    <t>U WELL CALIBURN PINK</t>
  </si>
  <si>
    <t>10577</t>
  </si>
  <si>
    <t>UWELL CALIBURN G 0.8OHM COIL 4/PACK</t>
  </si>
  <si>
    <t>6970305349484</t>
  </si>
  <si>
    <t>CALIBURN POD CARTRIDGE 4PCS</t>
  </si>
  <si>
    <t>CALIBURN KOKO REFILLABLE POD</t>
  </si>
  <si>
    <t>CALIBURN G 1.0ohm COIL 4/PACK</t>
  </si>
  <si>
    <t>6970305349378</t>
  </si>
  <si>
    <t>CALIBURN G EMPTY CARTRIDGE 2ML 2/PACK</t>
  </si>
  <si>
    <t>6970305349354</t>
  </si>
  <si>
    <t>CALIBURN G2 COIL 1.2ohm 4/PACK</t>
  </si>
  <si>
    <t>6941736504094</t>
  </si>
  <si>
    <t>UWELL CALIBURN A2 PODS 0.9 MESH</t>
  </si>
  <si>
    <t>6941736502601</t>
  </si>
  <si>
    <t>UWELL CROWN V 0.3OHM MESH COIL 4/PACK</t>
  </si>
  <si>
    <t>6970305349804</t>
  </si>
  <si>
    <t>CALIBURN G2 EMPTY CARTRIDGE</t>
  </si>
  <si>
    <t>6941736504087</t>
  </si>
  <si>
    <t>YEARN NEAT 2 REFILLABLE POD 2PCS 0.9OHM</t>
  </si>
  <si>
    <t>6941736500287</t>
  </si>
  <si>
    <t>Vapetasia</t>
  </si>
  <si>
    <t>KILLER KUSTARD ORIGINAL VAPETASIA 3MG 100 ML</t>
  </si>
  <si>
    <t>KILLER KUSTARD VAPETASIA 3MG STRAWBERRY 100 ML</t>
  </si>
  <si>
    <t>KILLER KUSTARD VAPETASIA 6MG STRAWBERRY</t>
  </si>
  <si>
    <t>KILLER KUSTARD BLUEBERRY VAPETASIA 3MG 100 ML”</t>
  </si>
  <si>
    <t>552510003007</t>
  </si>
  <si>
    <t>KILLER KUSTARD LEMON VAPETASIA 6MG</t>
  </si>
  <si>
    <t>555310006001</t>
  </si>
  <si>
    <t>Vapor Storm</t>
  </si>
  <si>
    <t>VAPOR STORM V-PM40 DEVICE</t>
  </si>
  <si>
    <t>VAPOR STORM FLAME</t>
  </si>
  <si>
    <t>VAPORESSO XROS NANO BLACK</t>
  </si>
  <si>
    <t>6943498604326</t>
  </si>
  <si>
    <t>VAPORESSO BARR KIT MINT GREEN</t>
  </si>
  <si>
    <t>6943498687893</t>
  </si>
  <si>
    <t>VAPORESSO GTX GO 80 MATTE GREY</t>
  </si>
  <si>
    <t>VAPORESSO XROS 2 KIT GRAPE PURPLE</t>
  </si>
  <si>
    <t>6943498693061</t>
  </si>
  <si>
    <t>VAPORESSO XROS MINI - MIDNIGHT BLUE</t>
  </si>
  <si>
    <t>6943498695713</t>
  </si>
  <si>
    <t>VAPORESSO BARR KIT NAVY BLUE</t>
  </si>
  <si>
    <t>6943498687909</t>
  </si>
  <si>
    <t>VAPORESSO XROS NANO PINK</t>
  </si>
  <si>
    <t>6943498604388</t>
  </si>
  <si>
    <t>VAPORESSO ZERO 2 KIT BLACK PURPLE</t>
  </si>
  <si>
    <t>VAPORESSO ZERO 2 KIT BLACK</t>
  </si>
  <si>
    <t>VAPORESSO ZERO 2 KIT BLACK GREEN</t>
  </si>
  <si>
    <t>VAPORESSO XROS MINI - BLACK</t>
  </si>
  <si>
    <t>22185962</t>
  </si>
  <si>
    <t>VAPORESSO BARR KIT BLACK</t>
  </si>
  <si>
    <t>6943498668138</t>
  </si>
  <si>
    <t>VAPORESSO XIRON KIT BLUE</t>
  </si>
  <si>
    <t>6943498679676</t>
  </si>
  <si>
    <t>VAPORESSO XIRON KIT GREEN</t>
  </si>
  <si>
    <t>6943498679638</t>
  </si>
  <si>
    <t>VAPORESSO LUXE PM40 LAVA</t>
  </si>
  <si>
    <t>6943498686483</t>
  </si>
  <si>
    <t>VAPORESSO LUXE PM40 BLACK</t>
  </si>
  <si>
    <t>6943498686452</t>
  </si>
  <si>
    <t>VAPORESSO LUXE PM40 CARBON FIBER</t>
  </si>
  <si>
    <t>6943498686476</t>
  </si>
  <si>
    <t>Xros 2 kit grey</t>
  </si>
  <si>
    <t>6943498693023</t>
  </si>
  <si>
    <t>VAPORESSO XROS 2 KIT BLACK</t>
  </si>
  <si>
    <t>6943498693016</t>
  </si>
  <si>
    <t>VAPORESSO TARGET PM30 BLACK</t>
  </si>
  <si>
    <t>6943498670154</t>
  </si>
  <si>
    <t>VAPORESSO TARGET PM30 BLUE</t>
  </si>
  <si>
    <t>6943498663101</t>
  </si>
  <si>
    <t>VAPORESSO TARGET PM30 GREEN</t>
  </si>
  <si>
    <t>6943498670185</t>
  </si>
  <si>
    <t>VAPORESSO LUXE Q BLACK KIT</t>
  </si>
  <si>
    <t>6943498689590</t>
  </si>
  <si>
    <t>VAPORESSO LUXE Q WHITE KIT</t>
  </si>
  <si>
    <t>6943498689835</t>
  </si>
  <si>
    <t>VAPORESSO SKY SOLO KIT RAINBOW</t>
  </si>
  <si>
    <t>6943498648177</t>
  </si>
  <si>
    <t>VAPORESSO SKY SOLO PLUS DARK GREEN</t>
  </si>
  <si>
    <t>6943498690480</t>
  </si>
  <si>
    <t>Luxe Q Vapresso</t>
  </si>
  <si>
    <t>6943498689842</t>
  </si>
  <si>
    <t>VAPORESSO XROS GOLD</t>
  </si>
  <si>
    <t>6943498688098</t>
  </si>
  <si>
    <t>VAPRESSO XROS KIT PURPLE</t>
  </si>
  <si>
    <t>6943498687701</t>
  </si>
  <si>
    <t>VAPORESSO XROS - PAISLEY BLACK</t>
  </si>
  <si>
    <t>6943498689538</t>
  </si>
  <si>
    <t>VAPORESSO XTRA  KIT SILVER</t>
  </si>
  <si>
    <t>6943498661947</t>
  </si>
  <si>
    <t>VAPORESSO XROS POD KIT MATT GREY</t>
  </si>
  <si>
    <t>6943498680061</t>
  </si>
  <si>
    <t>VAPORESSO XTRA  KIT RAINBOW RESIN</t>
  </si>
  <si>
    <t>6943498661992</t>
  </si>
  <si>
    <t>VAPORESSO ZERO 2 KIT CARBON FIBER</t>
  </si>
  <si>
    <t>6943498692149</t>
  </si>
  <si>
    <t>VAPORESSO GTX GO 80 BLACK</t>
  </si>
  <si>
    <t>6943498690817</t>
  </si>
  <si>
    <t>VAPORESSO XTRA  GREY RESIN</t>
  </si>
  <si>
    <t>6943498661978</t>
  </si>
  <si>
    <t>VAPORESSO ZERO</t>
  </si>
  <si>
    <t>8637683</t>
  </si>
  <si>
    <t>xros pod</t>
  </si>
  <si>
    <t>6943498605859</t>
  </si>
  <si>
    <t>vaporesso mini</t>
  </si>
  <si>
    <t>22186022</t>
  </si>
  <si>
    <t>VAPORESSO XROS MINI</t>
  </si>
  <si>
    <t>VAPORESSO GTX GO 80 RAINBOW</t>
  </si>
  <si>
    <t>6943498690855</t>
  </si>
  <si>
    <t>VAPORESSO ZERO POD BLACK BLUE</t>
  </si>
  <si>
    <t>6943498679799</t>
  </si>
  <si>
    <t>VAPORESSO ZERO POD RAINBOW</t>
  </si>
  <si>
    <t>6943498682133</t>
  </si>
  <si>
    <t>VAPORESSO XROS MINI - SAKURA PINK</t>
  </si>
  <si>
    <t>6943498695270</t>
  </si>
  <si>
    <t>VAPORESSO XROS MINI LIME GREEN</t>
  </si>
  <si>
    <t>6943498691739</t>
  </si>
  <si>
    <t>VAPORESSO XROS BLUE</t>
  </si>
  <si>
    <t>6943498680085</t>
  </si>
  <si>
    <t>VAPRESSO ZERO PURPLE</t>
  </si>
  <si>
    <t>6943498680641</t>
  </si>
  <si>
    <t>VAPORESSO XROS POD KIT SKY BLUE</t>
  </si>
  <si>
    <t>6943498680078</t>
  </si>
  <si>
    <t>VAPORESSO GT 0.18 KANTHAL MESHED</t>
  </si>
  <si>
    <t>VAPORESSO XROS 0.8oHM POD CARTRIDGE 4/PACK</t>
  </si>
  <si>
    <t>6943498695836</t>
  </si>
  <si>
    <t>LUXE Q 0.8 MESH POD</t>
  </si>
  <si>
    <t>VAPORESSO XTRA KIT GREY</t>
  </si>
  <si>
    <t>VAPORESSO XROS 1.2oHM POD CARTRIDGE 4/PACK</t>
  </si>
  <si>
    <t>6943498695812</t>
  </si>
  <si>
    <t>VAPORESSO GTX-2 0.8 OHM MESH COIL 5/PACK</t>
  </si>
  <si>
    <t>6943498686384</t>
  </si>
  <si>
    <t>VAPORESSO LUXE Q 1.2oHM MESH POD 2/PACK</t>
  </si>
  <si>
    <t>6943498689774</t>
  </si>
  <si>
    <t>VAPORESSO XROS 1.2oHM POD CARTRIDGE 2/PACK</t>
  </si>
  <si>
    <t>6943498680207</t>
  </si>
  <si>
    <t>VAPORESSO GT CCELL  0.3 OHM COIL</t>
  </si>
  <si>
    <t>6943498601899</t>
  </si>
  <si>
    <t>VAPORESSO MESHED UNIPOD 0.8 oHM  2ML 2/PCS</t>
  </si>
  <si>
    <t>6943498662104</t>
  </si>
  <si>
    <t>VAPORESSO XROS 0.8oHM POD CARTRIDGE 2/PACK</t>
  </si>
  <si>
    <t>6943498680160</t>
  </si>
  <si>
    <t>GTX 0.6 MESH COIL VAPORESSO</t>
  </si>
  <si>
    <t>6943498663200</t>
  </si>
  <si>
    <t>VAPORESSO GTX-2 0.6 OHM MESH COIL 5/PACK</t>
  </si>
  <si>
    <t>6943498686360</t>
  </si>
  <si>
    <t>VAPORESSO GT 4 CLAPTON 0.15 OHM COIL</t>
  </si>
  <si>
    <t>6943498600168</t>
  </si>
  <si>
    <t>GTX  1.2 OHM REGULAR COIL VAPORESSO</t>
  </si>
  <si>
    <t>6943498663224</t>
  </si>
  <si>
    <t>VAPORESSO UNIPOD 1.2 oHM 2ML 2/PCS</t>
  </si>
  <si>
    <t>6943498662067</t>
  </si>
  <si>
    <t>VAPORESSO TARGET PM30 EMPTY POD 2/PCS</t>
  </si>
  <si>
    <t>6943498663187</t>
  </si>
  <si>
    <t>VE Premium</t>
  </si>
  <si>
    <t>GRANDPA JOE'S 03MG</t>
  </si>
  <si>
    <t>MOMOS MILK 06MG</t>
  </si>
  <si>
    <t>GRANDPA JOES 6MG</t>
  </si>
  <si>
    <t>-273 06MG</t>
  </si>
  <si>
    <t>9421035060202</t>
  </si>
  <si>
    <t>MORRIS THE GRAPE</t>
  </si>
  <si>
    <t>9421035060479</t>
  </si>
  <si>
    <t>VERY JUICY FRUITS 6MG</t>
  </si>
  <si>
    <t>9421035061018</t>
  </si>
  <si>
    <t>MORRIS THE GRAPE 03MG</t>
  </si>
  <si>
    <t>9421035060462</t>
  </si>
  <si>
    <t xml:space="preserve"> 273 03mg </t>
  </si>
  <si>
    <t>9421035060196</t>
  </si>
  <si>
    <t>BEESTING 06MG</t>
  </si>
  <si>
    <t>9421035063197</t>
  </si>
  <si>
    <t>VERY JUICY FRUITS 3MG</t>
  </si>
  <si>
    <t>9421035061001</t>
  </si>
  <si>
    <t>VERY JUICY FRUITS 50MG / 30ML</t>
  </si>
  <si>
    <t>VERY JUICY FRUITS</t>
  </si>
  <si>
    <t>MORRIS THE GRAPE 35MG / 30ML</t>
  </si>
  <si>
    <t>RASMUS 35MG / 30ML</t>
  </si>
  <si>
    <t>MO'S VANILLA CUSTARD 35MG</t>
  </si>
  <si>
    <t>RASMUS 50MG</t>
  </si>
  <si>
    <t>MOMO'S MILK 35MG / 30ML</t>
  </si>
  <si>
    <t>MOMOS MILK 03MG</t>
  </si>
  <si>
    <t>273 SALT  35MG / 30ML</t>
  </si>
  <si>
    <t>11759</t>
  </si>
  <si>
    <t>MO'S VANILLA CUSTARD 50MG</t>
  </si>
  <si>
    <t>793591233390</t>
  </si>
  <si>
    <t>HEISENBERG 35MG / 30ML</t>
  </si>
  <si>
    <t>793591233352</t>
  </si>
  <si>
    <t>MOMOS MILK 50MG</t>
  </si>
  <si>
    <t>793591233420</t>
  </si>
  <si>
    <t>HEISENBERG 50MG</t>
  </si>
  <si>
    <t>793591233369</t>
  </si>
  <si>
    <t>Veelar</t>
  </si>
  <si>
    <t>REFILABLE DISPOSABLE</t>
  </si>
  <si>
    <t>6972410373835</t>
  </si>
  <si>
    <t>Volzo</t>
  </si>
  <si>
    <t>VOLZO BAR 1600 PUFF APPLE PEACH</t>
  </si>
  <si>
    <t>VOLZO BAR 1600 PUFF GRAPE ICE</t>
  </si>
  <si>
    <t>VOLZO BAR 1600 PIFF BLUE RAZZ</t>
  </si>
  <si>
    <t>VOLZO BAR 1600 PUFF COLA ICE</t>
  </si>
  <si>
    <t>VOLZO BAR 1600 PUFF DBL APPLE</t>
  </si>
  <si>
    <t>VOLZO BAR 1600 BLACK CURRENT</t>
  </si>
  <si>
    <t>VOPO DRAG S</t>
  </si>
  <si>
    <t>voopoo vmate</t>
  </si>
  <si>
    <t>VOPO VINCI POD</t>
  </si>
  <si>
    <t>6941291508742</t>
  </si>
  <si>
    <t>VOOPOO PNP-VM6 0.15OHM COIL 5/PACK</t>
  </si>
  <si>
    <t>VOOPOO PNP-VM5 0.2OHM COIL 5/PACK</t>
  </si>
  <si>
    <t>vinvi pod</t>
  </si>
  <si>
    <t>6941291508780</t>
  </si>
  <si>
    <t>VOOPOO PNP-VM4 0.6OHM COIL 5/PACK</t>
  </si>
  <si>
    <t>6941291511599</t>
  </si>
  <si>
    <t>VOOPOO PNP-R1 0.8 COIL 5PCS</t>
  </si>
  <si>
    <t>6970810468076</t>
  </si>
  <si>
    <t>Vozol</t>
  </si>
  <si>
    <t>vozol 1600 red bull</t>
  </si>
  <si>
    <t>VOZOL BAR 1600 PUFF GUMMY BEAR</t>
  </si>
  <si>
    <t>Yeti</t>
  </si>
  <si>
    <t>RAINBOW COTTON CANDY YETI 6MG 100ML</t>
  </si>
  <si>
    <t>BLOOD ORANGE YETI 3MG 100ML</t>
  </si>
  <si>
    <t>yeti apricot watermelon 3mg 100ml</t>
  </si>
  <si>
    <t>CHERRY ON TOP 6MG</t>
  </si>
  <si>
    <t>YETI ORIGINAL CANDY 6MG</t>
  </si>
  <si>
    <t>DARK FRUITS YETI 3MG 100ML</t>
  </si>
  <si>
    <t>YETI ORIGINAL CANDY 3MG</t>
  </si>
  <si>
    <t>APPLE MANGO COTTON CANDY YETI 6MG 100ML</t>
  </si>
  <si>
    <t>APPLE MANGO COTTON CANDY YETI 3MG 100ML</t>
  </si>
  <si>
    <t>YETI FROZEN PEAR 6MG</t>
  </si>
  <si>
    <t>RAINBOW COTTON CANDY YETI 3MG 100ML</t>
  </si>
  <si>
    <t>YETI LEMONADE 3MG</t>
  </si>
  <si>
    <t>CHERRY YETI 6MG 100ML</t>
  </si>
  <si>
    <t>APPLE CRANBERRY YETI 6MG 100ML</t>
  </si>
  <si>
    <t>5056318209609</t>
  </si>
  <si>
    <t>ORANGE MANGO YETI 3MG 100ML</t>
  </si>
  <si>
    <t>yeti blood orange grape 6mg 100ml</t>
  </si>
  <si>
    <t>5056318228372</t>
  </si>
  <si>
    <t>CHERRY STRAWBS YETI 3MG 100ML</t>
  </si>
  <si>
    <t>5056318225166</t>
  </si>
  <si>
    <t>HONEYDEW BLACKCURRANT YETI 6MG 100ML</t>
  </si>
  <si>
    <t>5056318228259</t>
  </si>
  <si>
    <t>WATERMELON YETI 3MG 100ML</t>
  </si>
  <si>
    <t>10684</t>
  </si>
  <si>
    <t>YETI ICED COLA 6MG</t>
  </si>
  <si>
    <t>5056318228723</t>
  </si>
  <si>
    <t>TROPICAL COTTON CANDY YETI 3MG 100ML</t>
  </si>
  <si>
    <t>5056318225210</t>
  </si>
  <si>
    <t>CHERRY STRAWBS YETI 6MG 100ML</t>
  </si>
  <si>
    <t>5056318225609</t>
  </si>
  <si>
    <t>ORANGE LEMON YETI 6MG 100ML</t>
  </si>
  <si>
    <t>10689</t>
  </si>
  <si>
    <t>YETI LEMONADE 6MG</t>
  </si>
  <si>
    <t>5056318228242</t>
  </si>
  <si>
    <t>yeti mango orange 3mg 100ml</t>
  </si>
  <si>
    <t>5056318228020</t>
  </si>
  <si>
    <t>BLUE BUBBLE YETI 6MG 100ML</t>
  </si>
  <si>
    <t>5056318225630</t>
  </si>
  <si>
    <t>YETI STRAWBERRY 6MG</t>
  </si>
  <si>
    <t>9056321228228</t>
  </si>
  <si>
    <t>ENERGY YETI 3MG 100ML</t>
  </si>
  <si>
    <t>5056318209586</t>
  </si>
  <si>
    <t>ENEGRY YETI 0MG 100ML</t>
  </si>
  <si>
    <t>10772</t>
  </si>
  <si>
    <t>TROPICAL COTTON CANDY YETI 6MG 100ML</t>
  </si>
  <si>
    <t>5056318225654</t>
  </si>
  <si>
    <t>STRAWBERRY YETI 6MG 100ML</t>
  </si>
  <si>
    <t>STRAWBERRYYETI6MG100ML</t>
  </si>
  <si>
    <t>GRAPE BLACKBERRY COTTON CANDY YETI 6MG 100ML</t>
  </si>
  <si>
    <t>5056318225623</t>
  </si>
  <si>
    <t>APRICOT WATERMELON YETI 3MG 100ML</t>
  </si>
  <si>
    <t>10698</t>
  </si>
  <si>
    <t>WATERMELON YETI 6MG 100ML</t>
  </si>
  <si>
    <t>10685</t>
  </si>
  <si>
    <t>YETI  SALTS 35MG STRAWBERRY</t>
  </si>
  <si>
    <t>5056318228440</t>
  </si>
  <si>
    <t>hurricane</t>
  </si>
  <si>
    <t>WATERMELON SLUSH 03 MG</t>
  </si>
  <si>
    <t>hugo</t>
  </si>
  <si>
    <t>PATHFINDER VAPORIZER</t>
  </si>
  <si>
    <t>SUBMARINE VAPORIZER</t>
  </si>
  <si>
    <t>ebat</t>
  </si>
  <si>
    <t>BATTERY 18650 EBAT X 2</t>
  </si>
  <si>
    <t>BATTERY EBAT 3000MAH (18650)</t>
  </si>
  <si>
    <t>99887780</t>
  </si>
  <si>
    <t>ARRS-4281.csv</t>
  </si>
  <si>
    <t>Iplay</t>
  </si>
  <si>
    <t>Max Disposable Pod (2500 Puffs) - Sour Raspberry</t>
  </si>
  <si>
    <t>6973080435007</t>
  </si>
  <si>
    <t>Max Disposable Pod (2500 Puffs) - Peach Ice</t>
  </si>
  <si>
    <t>6973080435045</t>
  </si>
  <si>
    <t>Max Disposable Pod (2500 Puffs) - Grape Ice</t>
  </si>
  <si>
    <t>6973080434963</t>
  </si>
  <si>
    <t>Max Disposable Pod (2500 Puffs) - Blueberry Ice</t>
  </si>
  <si>
    <t>6973080434901</t>
  </si>
  <si>
    <t>Max Disposable Pod (2500 Puffs) - Blue Raz Lemon</t>
  </si>
  <si>
    <t>6973080434949</t>
  </si>
  <si>
    <t>Max Disposable Pod (2500 Puffs) - Grape Strawberry</t>
  </si>
  <si>
    <t>6973080434987</t>
  </si>
  <si>
    <t>Max Disposable Pod (2500 Puffs) - Passion Fruit</t>
  </si>
  <si>
    <t>6973080434925</t>
  </si>
  <si>
    <t>Max Disposable Pod (2500 Puffs) - Sour Apple Melon</t>
  </si>
  <si>
    <t>6973080435014</t>
  </si>
  <si>
    <t>Max Disposable Pod (2500 Puffs) - Banana Ice</t>
  </si>
  <si>
    <t>6973080435083</t>
  </si>
  <si>
    <t>Max Disposable Pod (2500 Puffs) - POG Pineapple Orange Guava</t>
  </si>
  <si>
    <t>6973080436530</t>
  </si>
  <si>
    <t>Max Disposable Pod (2500 Puffs) - Strawberry Lychee</t>
  </si>
  <si>
    <t>6973080437315</t>
  </si>
  <si>
    <t>Max Disposable Pod (2500 Puffs) - Guava Raspberry</t>
  </si>
  <si>
    <t>6973080437292</t>
  </si>
  <si>
    <t>Max Disposable Pod (2500 Puffs) - Lush Ice Watermelon</t>
  </si>
  <si>
    <t>6973080437339</t>
  </si>
  <si>
    <t>X-Box Disposable Pod (4000 Puffs) - Blueberry Raspberry</t>
  </si>
  <si>
    <t>6973080437889</t>
  </si>
  <si>
    <t>X-Box Disposable Pod (4000 Puffs) - Sour Apple</t>
  </si>
  <si>
    <t>6973080437940</t>
  </si>
  <si>
    <t>X-Box Disposable Pod (4000 Puffs) - Aloe Grape</t>
  </si>
  <si>
    <t>6973080437902</t>
  </si>
  <si>
    <t>X-Box Disposable Pod (4000 Puffs) - Sour Orange Raspberry</t>
  </si>
  <si>
    <t>6973080437926</t>
  </si>
  <si>
    <t>X-Box Disposable Pod (4000 Puffs) - Peach Mint</t>
  </si>
  <si>
    <t>6973080437964</t>
  </si>
  <si>
    <t>Vino - Grape Strawberry</t>
  </si>
  <si>
    <t>6973080435434</t>
  </si>
  <si>
    <t>3.5ml</t>
  </si>
  <si>
    <t>Vino - Grape Soda</t>
  </si>
  <si>
    <t>6973080430439</t>
  </si>
  <si>
    <t>Vino - Sour Apple</t>
  </si>
  <si>
    <t>6973080436721</t>
  </si>
  <si>
    <t>Vino - Sour Raspberry</t>
  </si>
  <si>
    <t>6973080435342</t>
  </si>
  <si>
    <t>Vino - Mixed Berries</t>
  </si>
  <si>
    <t>6973080436189</t>
  </si>
  <si>
    <t>Vino - Banana Ice</t>
  </si>
  <si>
    <t>6973080435366</t>
  </si>
  <si>
    <t>Vino - Blueberry Ice</t>
  </si>
  <si>
    <t>6973080435403</t>
  </si>
  <si>
    <t>Vino  - Cola Ice</t>
  </si>
  <si>
    <t>6973080436165</t>
  </si>
  <si>
    <t>Vino - Peach Ice</t>
  </si>
  <si>
    <t>6973080430248</t>
  </si>
  <si>
    <t>Vino - Blue Raz Lemon</t>
  </si>
  <si>
    <t>6973080435380</t>
  </si>
  <si>
    <t>Vino - Passion Fruit</t>
  </si>
  <si>
    <t>6973080435304</t>
  </si>
  <si>
    <t>NORD BAR - Peach Ice</t>
  </si>
  <si>
    <t>6936760803060</t>
  </si>
  <si>
    <t>NORD BAR - Grape Ice</t>
  </si>
  <si>
    <t>6936760803138</t>
  </si>
  <si>
    <t>NORD BAR - Mixed Berries</t>
  </si>
  <si>
    <t>6940695699384</t>
  </si>
  <si>
    <t>NORD BAR - Strawberry Ice Cream</t>
  </si>
  <si>
    <t>NORD BAR - Blueberry Ice</t>
  </si>
  <si>
    <t>6940695634712</t>
  </si>
  <si>
    <t>NORD BAR - Cola Ice</t>
  </si>
  <si>
    <t>6940695699315</t>
  </si>
  <si>
    <t>NORD BAR - Banana Ice</t>
  </si>
  <si>
    <t>6940695699322</t>
  </si>
  <si>
    <t>NORD BAR - Raspberry Grape Sorbet</t>
  </si>
  <si>
    <t>NORD BAR - Menthol Ice</t>
  </si>
  <si>
    <t>6940695634750</t>
  </si>
  <si>
    <t>NORD BAR - Peanut Butter Cookies</t>
  </si>
  <si>
    <t>6940695699353</t>
  </si>
  <si>
    <t>NORD BAR - Tobacco</t>
  </si>
  <si>
    <t>6940695634729</t>
  </si>
  <si>
    <t>HQD</t>
  </si>
  <si>
    <t>XXL 4500 Puff Disposable Pod - Fresh Berries</t>
  </si>
  <si>
    <t>6974866048541</t>
  </si>
  <si>
    <t>XXL 4500 Puff Disposable Pod - Sour Apple Ice</t>
  </si>
  <si>
    <t>6974866048497</t>
  </si>
  <si>
    <t>XXL 4500 Puff Disposable Pod - Peach Mango Pineapple</t>
  </si>
  <si>
    <t>6974866048602</t>
  </si>
  <si>
    <t>XXL 4500 Puff Disposable Pod - Frozen Strawberry Cream</t>
  </si>
  <si>
    <t>6974866048503</t>
  </si>
  <si>
    <t>XXL 4500 Puff Disposable Pod - Gummy Bear</t>
  </si>
  <si>
    <t>6974866048596</t>
  </si>
  <si>
    <t>Cuvie Plus 1200 Puffs - POG Orange Guava</t>
  </si>
  <si>
    <t>6971578996757</t>
  </si>
  <si>
    <t>Cuvie Plus 1200 Puffs - Apple Peach</t>
  </si>
  <si>
    <t>6971578996801</t>
  </si>
  <si>
    <t>Cuvie Plus 1200 Puffs - Grapey</t>
  </si>
  <si>
    <t>6971578994425</t>
  </si>
  <si>
    <t>Cuvie Plus 1200 Puffs - Fruit Fusion</t>
  </si>
  <si>
    <t>6973826700352</t>
  </si>
  <si>
    <t>Cuvie Plus 1200 Puffs - Cotton Candy</t>
  </si>
  <si>
    <t>6973826704213</t>
  </si>
  <si>
    <t>Cuvie Plus 1200 Puffs - Blueberry</t>
  </si>
  <si>
    <t>6971578994548</t>
  </si>
  <si>
    <t>Cuvie Plus 1200 Puffs - HoneyCrisp Apple</t>
  </si>
  <si>
    <t>6973826704022</t>
  </si>
  <si>
    <t>Cuvie Plus 1200 Puffs - Ice Mint</t>
  </si>
  <si>
    <t>Cuvie Plus 1200 Puffs - Strawberry Lemonade</t>
  </si>
  <si>
    <t>6973826701212</t>
  </si>
  <si>
    <t>Cuvie Plus 1200 Puffs - Candy</t>
  </si>
  <si>
    <t>6971578998553</t>
  </si>
  <si>
    <t>Cuvie Plus 1200 Puffs - Pink Lemon</t>
  </si>
  <si>
    <t>6971578996764</t>
  </si>
  <si>
    <t>Cuvie Plus 1200 Puffs - Strawberry Shortcake</t>
  </si>
  <si>
    <t>6973826700413</t>
  </si>
  <si>
    <t>DISPOSVAPE</t>
  </si>
  <si>
    <t>BOXX 4000 Puff - Strawberry Banana</t>
  </si>
  <si>
    <t>6974619960939</t>
  </si>
  <si>
    <t>BOXX 4000 Puff - Fresh Grape</t>
  </si>
  <si>
    <t>6974619960922</t>
  </si>
  <si>
    <t>BOXX 4000 Puff - Strawberry Watermelon</t>
  </si>
  <si>
    <t>6974619960977</t>
  </si>
  <si>
    <t>BOXX 4000 Puff - Watermelon Ice</t>
  </si>
  <si>
    <t>6974619960984</t>
  </si>
  <si>
    <t>BOXX 4000 Puff - Sour Apple</t>
  </si>
  <si>
    <t>6974619961455</t>
  </si>
  <si>
    <t>BOXX 4000 Puff - Blueberry</t>
  </si>
  <si>
    <t>6974619960991</t>
  </si>
  <si>
    <t>BOXX 4000 Puff - Cola Ice</t>
  </si>
  <si>
    <t>6974619961479</t>
  </si>
  <si>
    <t>BOXX 4000 Puff - Blue Raz Lemonade</t>
  </si>
  <si>
    <t>6974619961462</t>
  </si>
  <si>
    <t>BOXX 4000 Puff - Strawberry Ice Cream</t>
  </si>
  <si>
    <t>6974619960946</t>
  </si>
  <si>
    <t>BOXX 4000 Puff - Pink Lemonade</t>
  </si>
  <si>
    <t>6974619961448</t>
  </si>
  <si>
    <t>BOXX 4000 Puff - Peach Ice</t>
  </si>
  <si>
    <t>6974619961431</t>
  </si>
  <si>
    <t>BOXX 4000 Puff - Energy Ice</t>
  </si>
  <si>
    <t>6974619960908</t>
  </si>
  <si>
    <t>BOXX 4000 Puff - Sweet Candy</t>
  </si>
  <si>
    <t>6974619960915</t>
  </si>
  <si>
    <t>BOXX 4000 Puff - Pineapple Coconut</t>
  </si>
  <si>
    <t>6974619960960</t>
  </si>
  <si>
    <t>BOXX 4000 Puff - Banana Ice</t>
  </si>
  <si>
    <t>6974619960953</t>
  </si>
  <si>
    <t>Vuse</t>
  </si>
  <si>
    <t>EPOD Replacement Cartridge - Crisp Mint - 2 Pack</t>
  </si>
  <si>
    <t>8888075039314</t>
  </si>
  <si>
    <t>18mg</t>
  </si>
  <si>
    <t>1.4ml</t>
  </si>
  <si>
    <t>8888075030908</t>
  </si>
  <si>
    <t>34mg</t>
  </si>
  <si>
    <t>8888075045599</t>
  </si>
  <si>
    <t>47mg</t>
  </si>
  <si>
    <t>EPOD Replacement Cartridge - Crisp Watermelon - 2 Pack</t>
  </si>
  <si>
    <t>8888075038614</t>
  </si>
  <si>
    <t>8888075045605</t>
  </si>
  <si>
    <t>EPOD Replacement Cartridge - Dark Cherry - 2 Pack</t>
  </si>
  <si>
    <t>8888075039321</t>
  </si>
  <si>
    <t>8888075030922</t>
  </si>
  <si>
    <t>8888075045575</t>
  </si>
  <si>
    <t>EPOD Replacement Cartridge - Forest Blueberry - 2 Pack</t>
  </si>
  <si>
    <t>8888075040563</t>
  </si>
  <si>
    <t>EPOD Replacement Cartridge - Golden Tobacco - 2 Pack</t>
  </si>
  <si>
    <t>8888075039307</t>
  </si>
  <si>
    <t>8888075045551</t>
  </si>
  <si>
    <t>EPOD Replacement Cartridge - Iced Cherry - 2 Pack</t>
  </si>
  <si>
    <t>8888075050005</t>
  </si>
  <si>
    <t>EPOD Replacement Cartridge - Iced Mango - 2 Pack</t>
  </si>
  <si>
    <t>8888075041942</t>
  </si>
  <si>
    <t>EPOD Replacement Cartridge - Iced Watermelon Berry - 2 Pack</t>
  </si>
  <si>
    <t>8888075049993</t>
  </si>
  <si>
    <t>EPOD Replacement Cartridge - Original Strawberry - 2 Pack</t>
  </si>
  <si>
    <t>8888075039130</t>
  </si>
  <si>
    <t>8888075045636</t>
  </si>
  <si>
    <t>EPOD Replacement Cartridge - Passionfruit Fields - 2 Pack</t>
  </si>
  <si>
    <t>8888075038676</t>
  </si>
  <si>
    <t>8888075045629</t>
  </si>
  <si>
    <t>EPOD Replacement Cartridge - Pineapple Peach - 2 Pack</t>
  </si>
  <si>
    <t>8888075050012</t>
  </si>
  <si>
    <t>4 Steps</t>
  </si>
  <si>
    <t>Boss Blend Tobacco</t>
  </si>
  <si>
    <t>9421031023133</t>
  </si>
  <si>
    <t>9421031023157</t>
  </si>
  <si>
    <t>9421031023126</t>
  </si>
  <si>
    <t>Grape</t>
  </si>
  <si>
    <t>9421031023256</t>
  </si>
  <si>
    <t>9421031023577</t>
  </si>
  <si>
    <t>9421031023249</t>
  </si>
  <si>
    <t>Minty Menthol</t>
  </si>
  <si>
    <t>9421031023294</t>
  </si>
  <si>
    <t>9421031023317</t>
  </si>
  <si>
    <t>9421031023560</t>
  </si>
  <si>
    <t>9421031023287</t>
  </si>
  <si>
    <t>Outback Tobacco</t>
  </si>
  <si>
    <t>9421031023331</t>
  </si>
  <si>
    <t>9421031023355</t>
  </si>
  <si>
    <t>9421031023553</t>
  </si>
  <si>
    <t>9421031023324</t>
  </si>
  <si>
    <t>Charlies</t>
  </si>
  <si>
    <t>Pachamama - Apple Tobacco Salt</t>
  </si>
  <si>
    <t>814826025211</t>
  </si>
  <si>
    <t>706502331566</t>
  </si>
  <si>
    <t>Pachamama - Fuji  Salt</t>
  </si>
  <si>
    <t>814826025310</t>
  </si>
  <si>
    <t>706502331634</t>
  </si>
  <si>
    <t>Pachamama - Honeydew Melon Salt</t>
  </si>
  <si>
    <t>814826025358</t>
  </si>
  <si>
    <t>706502331641</t>
  </si>
  <si>
    <t>Pachamama - Icy Mango Salt</t>
  </si>
  <si>
    <t>814826025297</t>
  </si>
  <si>
    <t>706502331528</t>
  </si>
  <si>
    <t>Pachamama - Sorbet Salt</t>
  </si>
  <si>
    <t>814826025372</t>
  </si>
  <si>
    <t>706502331689</t>
  </si>
  <si>
    <t>Pachamama - Starfruit Grape Salt</t>
  </si>
  <si>
    <t>706502331665</t>
  </si>
  <si>
    <t>814826025273</t>
  </si>
  <si>
    <t>Pachamama - Strawberry Watermelon Salt</t>
  </si>
  <si>
    <t>814826025334</t>
  </si>
  <si>
    <t>706502331542</t>
  </si>
  <si>
    <t>Fruit Monster</t>
  </si>
  <si>
    <t>Blueberry Raspberry Lemon</t>
  </si>
  <si>
    <t>697794368142</t>
  </si>
  <si>
    <t>697794368203</t>
  </si>
  <si>
    <t>697794368333</t>
  </si>
  <si>
    <t>Mango Peach Guava</t>
  </si>
  <si>
    <t>697794368227</t>
  </si>
  <si>
    <t>Mixed Berry</t>
  </si>
  <si>
    <t>697794368371</t>
  </si>
  <si>
    <t>Passionfruit Orange Guava</t>
  </si>
  <si>
    <t>697794368388</t>
  </si>
  <si>
    <t>Strawberry Kiwi Pomegranate</t>
  </si>
  <si>
    <t>697794368289</t>
  </si>
  <si>
    <t>697794368418</t>
  </si>
  <si>
    <t>Apricot</t>
  </si>
  <si>
    <t>697794366711</t>
  </si>
  <si>
    <t>697794367268</t>
  </si>
  <si>
    <t>Banana</t>
  </si>
  <si>
    <t>697794366391</t>
  </si>
  <si>
    <t>697794366520</t>
  </si>
  <si>
    <t>697794366773</t>
  </si>
  <si>
    <t>PB Jam Banana</t>
  </si>
  <si>
    <t>795152407936</t>
  </si>
  <si>
    <t>Raspberry</t>
  </si>
  <si>
    <t>697794366797</t>
  </si>
  <si>
    <t>697794367343</t>
  </si>
  <si>
    <t>Strawberry</t>
  </si>
  <si>
    <t>697794367251</t>
  </si>
  <si>
    <t>697794366728</t>
  </si>
  <si>
    <t>697794367275</t>
  </si>
  <si>
    <t>697794366759</t>
  </si>
  <si>
    <t>Just Juice</t>
  </si>
  <si>
    <t>Apple &amp; Pear Ice</t>
  </si>
  <si>
    <t>5056168847921</t>
  </si>
  <si>
    <t>5056168847785</t>
  </si>
  <si>
    <t>5056168847853</t>
  </si>
  <si>
    <t>5056168875474</t>
  </si>
  <si>
    <t>5056168875603</t>
  </si>
  <si>
    <t>Apple &amp; Pear on Ice</t>
  </si>
  <si>
    <t>5056168837137</t>
  </si>
  <si>
    <t>5056168897865</t>
  </si>
  <si>
    <t>5056168898985</t>
  </si>
  <si>
    <t>5056168897698</t>
  </si>
  <si>
    <t>Berry Burst</t>
  </si>
  <si>
    <t>5056168847907</t>
  </si>
  <si>
    <t>5056168847761</t>
  </si>
  <si>
    <t>5056168847839</t>
  </si>
  <si>
    <t>5056168889396</t>
  </si>
  <si>
    <t>5056168889266</t>
  </si>
  <si>
    <t>5056168859405</t>
  </si>
  <si>
    <t>5056168833870</t>
  </si>
  <si>
    <t>5056168897827</t>
  </si>
  <si>
    <t>Blood Orange Citrus &amp; Guava</t>
  </si>
  <si>
    <t>5056168829941</t>
  </si>
  <si>
    <t>5056168833900</t>
  </si>
  <si>
    <t>5056168830183</t>
  </si>
  <si>
    <t>5056168859382</t>
  </si>
  <si>
    <t>5056168897711</t>
  </si>
  <si>
    <t>Blue Raspberry</t>
  </si>
  <si>
    <t>5056168847877</t>
  </si>
  <si>
    <t>5056168847730</t>
  </si>
  <si>
    <t>5056168847808</t>
  </si>
  <si>
    <t>5056168889419</t>
  </si>
  <si>
    <t>5056168889280</t>
  </si>
  <si>
    <t>Cherimoya Grapefruit &amp; Berries</t>
  </si>
  <si>
    <t>5056168856251</t>
  </si>
  <si>
    <t>5056168833917</t>
  </si>
  <si>
    <t>5056168830176</t>
  </si>
  <si>
    <t>5056168859450</t>
  </si>
  <si>
    <t>5056168897728</t>
  </si>
  <si>
    <t>5056168856176</t>
  </si>
  <si>
    <t>5056168856213</t>
  </si>
  <si>
    <t>5056168889327</t>
  </si>
  <si>
    <t>5056168889198</t>
  </si>
  <si>
    <t>5056168897636</t>
  </si>
  <si>
    <t>5056168854967</t>
  </si>
  <si>
    <t>5056168855001</t>
  </si>
  <si>
    <t>5056168897803</t>
  </si>
  <si>
    <t>5056168898923</t>
  </si>
  <si>
    <t>Fusion Berry Burst &amp; Lemonade</t>
  </si>
  <si>
    <t>5056168849475</t>
  </si>
  <si>
    <t>5056168849451</t>
  </si>
  <si>
    <t>5056168849468</t>
  </si>
  <si>
    <t>5056168889365</t>
  </si>
  <si>
    <t>5056168889235</t>
  </si>
  <si>
    <t>Fusion Lemonade &amp; Berry Burst</t>
  </si>
  <si>
    <t>5056168897841</t>
  </si>
  <si>
    <t>5056168897674</t>
  </si>
  <si>
    <t>Fusion Mango &amp; Blood Ice</t>
  </si>
  <si>
    <t>5056168897858</t>
  </si>
  <si>
    <t>5056168898978</t>
  </si>
  <si>
    <t>5056168897681</t>
  </si>
  <si>
    <t>Fusion Mango &amp; Blood Orange Ice</t>
  </si>
  <si>
    <t>5056168857630</t>
  </si>
  <si>
    <t>5056168857623</t>
  </si>
  <si>
    <t>5056168875542</t>
  </si>
  <si>
    <t>5056168875672</t>
  </si>
  <si>
    <t>Guanabana Lime Ice</t>
  </si>
  <si>
    <t>5056168856275</t>
  </si>
  <si>
    <t>5056168856190</t>
  </si>
  <si>
    <t>5056168856237</t>
  </si>
  <si>
    <t>5056168875573</t>
  </si>
  <si>
    <t>5056168875702</t>
  </si>
  <si>
    <t>5056168854905</t>
  </si>
  <si>
    <t>5056168854981</t>
  </si>
  <si>
    <t>5056168855063</t>
  </si>
  <si>
    <t>5056168897810</t>
  </si>
  <si>
    <t>5056168898930</t>
  </si>
  <si>
    <t>Kiwi &amp; Cranberry on Ice</t>
  </si>
  <si>
    <t>5056168899029</t>
  </si>
  <si>
    <t>5056168897735</t>
  </si>
  <si>
    <t>Kiwi Cranberry Ice</t>
  </si>
  <si>
    <t>5056168847891</t>
  </si>
  <si>
    <t>5056168847754</t>
  </si>
  <si>
    <t>5056168847822</t>
  </si>
  <si>
    <t>5056168875511</t>
  </si>
  <si>
    <t>Lemonade</t>
  </si>
  <si>
    <t>5056168847860</t>
  </si>
  <si>
    <t>5056168847723</t>
  </si>
  <si>
    <t>5056168847792</t>
  </si>
  <si>
    <t>5056168889433</t>
  </si>
  <si>
    <t>5056168889303</t>
  </si>
  <si>
    <t>5056168829934</t>
  </si>
  <si>
    <t>5056168833894</t>
  </si>
  <si>
    <t>Lulo &amp; Citrus</t>
  </si>
  <si>
    <t>5056168854899</t>
  </si>
  <si>
    <t>5056168855056</t>
  </si>
  <si>
    <t>Lulo &amp; Citrus Ice</t>
  </si>
  <si>
    <t>5056168856268</t>
  </si>
  <si>
    <t>5056168856183</t>
  </si>
  <si>
    <t>5056168856220</t>
  </si>
  <si>
    <t>5056168889341</t>
  </si>
  <si>
    <t>5056168889211</t>
  </si>
  <si>
    <t>5056168898947</t>
  </si>
  <si>
    <t>Mango &amp; Passion Fruit</t>
  </si>
  <si>
    <t>5056168847914</t>
  </si>
  <si>
    <t>5056168847778</t>
  </si>
  <si>
    <t>5056168847846</t>
  </si>
  <si>
    <t>5056168889440</t>
  </si>
  <si>
    <t>5056168889310</t>
  </si>
  <si>
    <t>5056168833986</t>
  </si>
  <si>
    <t>5056168833924</t>
  </si>
  <si>
    <t>5056168898077</t>
  </si>
  <si>
    <t>5056168859412</t>
  </si>
  <si>
    <t>5056168897759</t>
  </si>
  <si>
    <t>Little Beast</t>
  </si>
  <si>
    <t>Blackberry Orange Ice Lemonade</t>
  </si>
  <si>
    <t>9421031023065</t>
  </si>
  <si>
    <t>9421031023089</t>
  </si>
  <si>
    <t>Boysenberry Lemonade</t>
  </si>
  <si>
    <t>9421031023041</t>
  </si>
  <si>
    <t>9421031023058</t>
  </si>
  <si>
    <t>Old Boy Traditional Lemonade</t>
  </si>
  <si>
    <t>9421031023096</t>
  </si>
  <si>
    <t>9421031023102</t>
  </si>
  <si>
    <t>9421031023119</t>
  </si>
  <si>
    <t>Berried Alive</t>
  </si>
  <si>
    <t>5060926941288</t>
  </si>
  <si>
    <t>5060926941042</t>
  </si>
  <si>
    <t>5060926941059</t>
  </si>
  <si>
    <t>Bite The Bullet</t>
  </si>
  <si>
    <t>5060926941318</t>
  </si>
  <si>
    <t>5060926941325</t>
  </si>
  <si>
    <t>5060926940991</t>
  </si>
  <si>
    <t>Bluemonia</t>
  </si>
  <si>
    <t>5060926941332</t>
  </si>
  <si>
    <t>5060926941066</t>
  </si>
  <si>
    <t>5060926941073</t>
  </si>
  <si>
    <t>Cherry On Top</t>
  </si>
  <si>
    <t>5060926941295</t>
  </si>
  <si>
    <t>5060926941301</t>
  </si>
  <si>
    <t>5060926941004</t>
  </si>
  <si>
    <t>Elderpower</t>
  </si>
  <si>
    <t>7064753642668</t>
  </si>
  <si>
    <t>5060926941028</t>
  </si>
  <si>
    <t>Liquid Gold</t>
  </si>
  <si>
    <t>5060553600046</t>
  </si>
  <si>
    <t>5060926941080</t>
  </si>
  <si>
    <t>5060926941097</t>
  </si>
  <si>
    <t>Love Bite</t>
  </si>
  <si>
    <t>5060553600022</t>
  </si>
  <si>
    <t>5060553600596</t>
  </si>
  <si>
    <t>Melon On My Mind</t>
  </si>
  <si>
    <t>5060926941370</t>
  </si>
  <si>
    <t>5060926941387</t>
  </si>
  <si>
    <t>5060926940977</t>
  </si>
  <si>
    <t>Passion8</t>
  </si>
  <si>
    <t>5060926941264</t>
  </si>
  <si>
    <t>5060926941271</t>
  </si>
  <si>
    <t>5060926941011</t>
  </si>
  <si>
    <t>Senses - Peach Perfect</t>
  </si>
  <si>
    <t>5060926941462</t>
  </si>
  <si>
    <t>Senses Grappleberry</t>
  </si>
  <si>
    <t>5060926941424</t>
  </si>
  <si>
    <t>5060926941431</t>
  </si>
  <si>
    <t>5060926941448</t>
  </si>
  <si>
    <t>Truth Or Pear</t>
  </si>
  <si>
    <t>5060926941394</t>
  </si>
  <si>
    <t>5060926941103</t>
  </si>
  <si>
    <t>5060926941110</t>
  </si>
  <si>
    <t>Apple Cranberry</t>
  </si>
  <si>
    <t>5056318228082</t>
  </si>
  <si>
    <t>5056318228297</t>
  </si>
  <si>
    <t>5056318228099</t>
  </si>
  <si>
    <t>5056318228303</t>
  </si>
  <si>
    <t>5056318228525</t>
  </si>
  <si>
    <t>Blueberry Peach</t>
  </si>
  <si>
    <t>5056318227894</t>
  </si>
  <si>
    <t>5056318228105</t>
  </si>
  <si>
    <t>5056318228310</t>
  </si>
  <si>
    <t>5056318228532</t>
  </si>
  <si>
    <t>Cherry</t>
  </si>
  <si>
    <t>5056318228280</t>
  </si>
  <si>
    <t>Cola</t>
  </si>
  <si>
    <t>5056318228709</t>
  </si>
  <si>
    <t>5056318228716</t>
  </si>
  <si>
    <t>Dark Fruits</t>
  </si>
  <si>
    <t>5056318228143</t>
  </si>
  <si>
    <t>5056318228501</t>
  </si>
  <si>
    <t>5056318228273</t>
  </si>
  <si>
    <t>5056318228275</t>
  </si>
  <si>
    <t>5056318228495</t>
  </si>
  <si>
    <t>Frost Bite</t>
  </si>
  <si>
    <t>5056318228396</t>
  </si>
  <si>
    <t>5056318228822</t>
  </si>
  <si>
    <t>Frozen Pear</t>
  </si>
  <si>
    <t>5056318234663</t>
  </si>
  <si>
    <t>5056318227849</t>
  </si>
  <si>
    <t>5056318228051</t>
  </si>
  <si>
    <t>5056318228266</t>
  </si>
  <si>
    <t>5056318228433</t>
  </si>
  <si>
    <t>Honeydew Blackcurrant</t>
  </si>
  <si>
    <t>5056318227832</t>
  </si>
  <si>
    <t>5056318228044</t>
  </si>
  <si>
    <t>5056318228914</t>
  </si>
  <si>
    <t>Orange Lemon</t>
  </si>
  <si>
    <t>5056318217987</t>
  </si>
  <si>
    <t>Passionfruit Lychee</t>
  </si>
  <si>
    <t>5056318228136</t>
  </si>
  <si>
    <t>5056318228464</t>
  </si>
  <si>
    <t>Pink Raspberry</t>
  </si>
  <si>
    <t>5056318227962</t>
  </si>
  <si>
    <t>5056318228174</t>
  </si>
  <si>
    <t>5056318228389</t>
  </si>
  <si>
    <t>5056318228846</t>
  </si>
  <si>
    <t>5056318228013</t>
  </si>
  <si>
    <t>5056318228228</t>
  </si>
  <si>
    <t>Watermelon</t>
  </si>
  <si>
    <t>5056318228006</t>
  </si>
  <si>
    <t>5056318228426</t>
  </si>
  <si>
    <t>Citrus Freeze</t>
  </si>
  <si>
    <t>5056318225975</t>
  </si>
  <si>
    <t>5056318228815</t>
  </si>
  <si>
    <t>Cotton Candy Apple Mango</t>
  </si>
  <si>
    <t>5056318228983</t>
  </si>
  <si>
    <t>5056318225661</t>
  </si>
  <si>
    <t>Cotton Candy Blue Bubble</t>
  </si>
  <si>
    <t>Cotton Candy Cherry Strawbs</t>
  </si>
  <si>
    <t>Cotton Candy Grape Blackberry</t>
  </si>
  <si>
    <t>5056318229010</t>
  </si>
  <si>
    <t>Cotton Candy Original</t>
  </si>
  <si>
    <t>5056318225647</t>
  </si>
  <si>
    <t>Cotton Candy Rainbow</t>
  </si>
  <si>
    <t>5056318225173</t>
  </si>
  <si>
    <t>5056318225616</t>
  </si>
  <si>
    <t>Cotton Candy Tropical</t>
  </si>
  <si>
    <t>Aegis Legend 2 - L200 Kit  - Rainbow</t>
  </si>
  <si>
    <t>Max100 (Aegis Max 2) Kit - Black</t>
  </si>
  <si>
    <t>6974622802660</t>
  </si>
  <si>
    <t>T200 Touch Kit - Black</t>
  </si>
  <si>
    <t>6974622807788</t>
  </si>
  <si>
    <t>Wenax H1 Kit - Black</t>
  </si>
  <si>
    <t>6974622807436</t>
  </si>
  <si>
    <t>Wenax K1 Pod Starter Kit - Army Green</t>
  </si>
  <si>
    <t>innokin</t>
  </si>
  <si>
    <t>Endura T22 Pro Kit - Blue</t>
  </si>
  <si>
    <t>6921426668800</t>
  </si>
  <si>
    <t>MVP Pod Kit - Blue Fade</t>
  </si>
  <si>
    <t>6921426672555</t>
  </si>
  <si>
    <t>Zenith II Tank - Stainless Steel</t>
  </si>
  <si>
    <t>6921426667650</t>
  </si>
  <si>
    <t>Lostvape</t>
  </si>
  <si>
    <t>UB Pro Pod Tank - Silver</t>
  </si>
  <si>
    <t>6972791013887</t>
  </si>
  <si>
    <t>ACRO Pod Kit - Black</t>
  </si>
  <si>
    <t>ACRO Pod Kit - Blue Purple</t>
  </si>
  <si>
    <t>6940695680474</t>
  </si>
  <si>
    <t>ACRO Pod Kit - Cyan Pink</t>
  </si>
  <si>
    <t>6940695680467</t>
  </si>
  <si>
    <t>IPX 80 KIT - Black Carbon Fiber</t>
  </si>
  <si>
    <t>6940695675074</t>
  </si>
  <si>
    <t>IPX 80 KIT - Blue</t>
  </si>
  <si>
    <t>6940695675081</t>
  </si>
  <si>
    <t>MORPH 2 KIT - Black Carbon Fiber</t>
  </si>
  <si>
    <t>6940695673346</t>
  </si>
  <si>
    <t>MORPH 2 KIT - White/Red</t>
  </si>
  <si>
    <t>6940695673339</t>
  </si>
  <si>
    <t>R-KISS 2 KIT - Black</t>
  </si>
  <si>
    <t>6940695610778</t>
  </si>
  <si>
    <t>Novo 2 Kit - Red Stabilizing Wood</t>
  </si>
  <si>
    <t>6940695635542</t>
  </si>
  <si>
    <t>Novo 2 Pod Kit - Black/White</t>
  </si>
  <si>
    <t>6940695630141</t>
  </si>
  <si>
    <t>RPM 25W KIT - Black Leather</t>
  </si>
  <si>
    <t>6940695693801</t>
  </si>
  <si>
    <t>RPM 25W KIT - Grey Leather</t>
  </si>
  <si>
    <t>6940695693788</t>
  </si>
  <si>
    <t>X-Priv Kit 8ml - Prism Rainbow</t>
  </si>
  <si>
    <t>6940695603251</t>
  </si>
  <si>
    <t>RPM 4 Kit - Brown Leather</t>
  </si>
  <si>
    <t>6940695687459</t>
  </si>
  <si>
    <t>RPM 4 Kit - Cyan Pink</t>
  </si>
  <si>
    <t>6940695687411</t>
  </si>
  <si>
    <t>RPM 5 KIT - Beige White Leather</t>
  </si>
  <si>
    <t>6936760800571</t>
  </si>
  <si>
    <t>RPM 5 KIT - Black Leather</t>
  </si>
  <si>
    <t>6936760800601</t>
  </si>
  <si>
    <t>RPM 5 KIT - Brown Leather</t>
  </si>
  <si>
    <t>6936760800588</t>
  </si>
  <si>
    <t>TFV16 Tank - 7-color</t>
  </si>
  <si>
    <t>6940695628889</t>
  </si>
  <si>
    <t>TFV16 Tank 9ml - Red</t>
  </si>
  <si>
    <t>6940695628841</t>
  </si>
  <si>
    <t>TFV16 Tank -Stainless Steel</t>
  </si>
  <si>
    <t>6940695628872</t>
  </si>
  <si>
    <t>TFV9 Tank - 7 Color</t>
  </si>
  <si>
    <t>6940695653126</t>
  </si>
  <si>
    <t>Caliburn A2 Pod System Kit - Black</t>
  </si>
  <si>
    <t>6941736502564</t>
  </si>
  <si>
    <t>Caliburn A2 Pod System Kit - Green</t>
  </si>
  <si>
    <t>6941736502557</t>
  </si>
  <si>
    <t>Caliburn A2 Pod System Kit - Grey</t>
  </si>
  <si>
    <t>6941736502571</t>
  </si>
  <si>
    <t>CALIBURN AK2 Pod System Kit - Classic Black</t>
  </si>
  <si>
    <t>CALIBURN AK2 Pod System Kit - Graphite Gray</t>
  </si>
  <si>
    <t>CALIBURN AK2 Pod System Kit - Turquoise Blue</t>
  </si>
  <si>
    <t>Caliburn G Pod Kit - Green</t>
  </si>
  <si>
    <t>6970305349279</t>
  </si>
  <si>
    <t>Caliburn G Pod Kit - Grey</t>
  </si>
  <si>
    <t>6970305349248</t>
  </si>
  <si>
    <t>Caliburn G Pod Kit - Red</t>
  </si>
  <si>
    <t>6970305349262</t>
  </si>
  <si>
    <t>Caliburn G Pod Kit - Rosy Brown</t>
  </si>
  <si>
    <t>6970305349255</t>
  </si>
  <si>
    <t>Caliburn G2 Kit - Shading Grey</t>
  </si>
  <si>
    <t>6941736504063</t>
  </si>
  <si>
    <t>Caliburn G2 Kit - Ultramarine Blue</t>
  </si>
  <si>
    <t>6941736504025</t>
  </si>
  <si>
    <t>Caliburn GK2 Pod System  - Matte Black</t>
  </si>
  <si>
    <t>6941736505442</t>
  </si>
  <si>
    <t>Caliburn KOKO Prime Pod Kit - Black</t>
  </si>
  <si>
    <t>Caliburn KOKO Prime Pod Kit - Blue</t>
  </si>
  <si>
    <t>6970305349927</t>
  </si>
  <si>
    <t>Caliburn KOKO Prime Pod Kit - Grey</t>
  </si>
  <si>
    <t>6970305349903</t>
  </si>
  <si>
    <t>Caliburn KOKO Prime Pod Kit - Purple</t>
  </si>
  <si>
    <t>Caliburn Pod Kit - Grey</t>
  </si>
  <si>
    <t>6970305345738</t>
  </si>
  <si>
    <t>Crown D Pod Mod - Black</t>
  </si>
  <si>
    <t>6941736506586</t>
  </si>
  <si>
    <t>Crown D Pod Mod - Purple</t>
  </si>
  <si>
    <t>6941736506630</t>
  </si>
  <si>
    <t>Valyrian 3 Kit - Amaretto Brown</t>
  </si>
  <si>
    <t>6941736503578</t>
  </si>
  <si>
    <t>Valyrian 3 Kit - Lagoon Blue</t>
  </si>
  <si>
    <t>6941736503585</t>
  </si>
  <si>
    <t>GEN 200 Kit - Aurora Green</t>
  </si>
  <si>
    <t>6943498605156</t>
  </si>
  <si>
    <t>GEN 200 Kit - Dark Black</t>
  </si>
  <si>
    <t>6943498605118</t>
  </si>
  <si>
    <t>GEN 200 Kit - Sunset Glow</t>
  </si>
  <si>
    <t>6943498605163</t>
  </si>
  <si>
    <t>GEN PT60 Kit - Aegean Blue</t>
  </si>
  <si>
    <t>6943498607204</t>
  </si>
  <si>
    <t>Luxe PM40 Kit - Carbon Fiber</t>
  </si>
  <si>
    <t>Luxe PM40 Kit - Silver</t>
  </si>
  <si>
    <t>6943498686469</t>
  </si>
  <si>
    <t>Xros 2 Pod Kit - Aurora</t>
  </si>
  <si>
    <t>6943498616909</t>
  </si>
  <si>
    <t>Xros 2 Pod Kit - Gold</t>
  </si>
  <si>
    <t>6943498617050</t>
  </si>
  <si>
    <t>VooPoo</t>
  </si>
  <si>
    <t>DRAG X Mod Pod Kit - Carbon Fiber</t>
  </si>
  <si>
    <t>6941291504829</t>
  </si>
  <si>
    <t>DRAG X Mod Pod Kit - Retro</t>
  </si>
  <si>
    <t>6941291504850</t>
  </si>
  <si>
    <t>Mesh Pro Coil 0.15ohm Quad KA1 - 3 Pack</t>
  </si>
  <si>
    <t>6971492192679</t>
  </si>
  <si>
    <t>Aegis U 0.7ohm Cartridge - 3 Pack</t>
  </si>
  <si>
    <t>6974622807986</t>
  </si>
  <si>
    <t>Aegis U 1.1ohm Cartridge - 3 Pack</t>
  </si>
  <si>
    <t>6974622808006</t>
  </si>
  <si>
    <t>B0.2 Coil - 5 Pack</t>
  </si>
  <si>
    <t>B0.4 Coil 0.4ohm - 5 Pack</t>
  </si>
  <si>
    <t>6972866503862</t>
  </si>
  <si>
    <t>B0.6 Coil 0.6ohm - 5 Pack</t>
  </si>
  <si>
    <t>6972866503923</t>
  </si>
  <si>
    <t>B60 (Aegis Boost 2) Empty Pod - 2 Pack</t>
  </si>
  <si>
    <t>6974622807559</t>
  </si>
  <si>
    <t>G0.6 Coil (Aegis Pod) - 5 Pack</t>
  </si>
  <si>
    <t>6971894248042</t>
  </si>
  <si>
    <t>M0.14 Coil - 5 Pack</t>
  </si>
  <si>
    <t>6972866505149</t>
  </si>
  <si>
    <t>M0.15 Quadra Coil - 5 Pack</t>
  </si>
  <si>
    <t>6970313647589</t>
  </si>
  <si>
    <t>M0.2 Triple Coils - 5 Pack</t>
  </si>
  <si>
    <t>6972866509147</t>
  </si>
  <si>
    <t>M0.3 Dual Coil - 5 Pack</t>
  </si>
  <si>
    <t>6972866509581</t>
  </si>
  <si>
    <t>One 0.8ohm 2ml Coils - 3 Pack</t>
  </si>
  <si>
    <t>6974622802035</t>
  </si>
  <si>
    <t>One 1.2ohm 2ml Coils - 3 Pack</t>
  </si>
  <si>
    <t>6974622802097</t>
  </si>
  <si>
    <t>P0.2 Coil 0.2ohm - 5 Pack</t>
  </si>
  <si>
    <t>6972866503688</t>
  </si>
  <si>
    <t>P0.4 Coil 0.4 - 5 Pack</t>
  </si>
  <si>
    <t>Replacement Pod For Boost Pro - 2 Pack</t>
  </si>
  <si>
    <t>Supermesh X1 coil 0.2ohm - 5 Pack</t>
  </si>
  <si>
    <t>X2 coil 0.4ohm - 5 Pack</t>
  </si>
  <si>
    <t>6971894249834</t>
  </si>
  <si>
    <t>Wenax H1 0.7ohm Cartridge - 3 Pack</t>
  </si>
  <si>
    <t>6974622807399</t>
  </si>
  <si>
    <t>Wenax K1 Replacement Pods 0.8 ohm - 3 Pack</t>
  </si>
  <si>
    <t>6974622805708</t>
  </si>
  <si>
    <t>Wenax K1 Replacement Pods 0.8 Ohm - 4 Pack</t>
  </si>
  <si>
    <t>6972866507938</t>
  </si>
  <si>
    <t>Wenax K1 Replacement Pods 1.2 Ohm - 3 Pack</t>
  </si>
  <si>
    <t>Wenax K1 Replacement Pods 1.2 Ohm - 4 Pack</t>
  </si>
  <si>
    <t>Wenax M1 Cartridge 0.8ohm - 4 Pack</t>
  </si>
  <si>
    <t>Z0.15ohm Coil - 5 Pack</t>
  </si>
  <si>
    <t>Z0.2 Coil - 5 Pack</t>
  </si>
  <si>
    <t>6971894249711</t>
  </si>
  <si>
    <t>Z0.25 Dual Coil - 5 Pack</t>
  </si>
  <si>
    <t>6970313649613</t>
  </si>
  <si>
    <t>Z0.4 Coil 0.4ohm - 5 Pack</t>
  </si>
  <si>
    <t>Aegis Boost Empty Pod - 2 Pack</t>
  </si>
  <si>
    <t>6971894245461</t>
  </si>
  <si>
    <t>Aegis Boost Plus Empty Pod - 2 Pack</t>
  </si>
  <si>
    <t>6971894249582</t>
  </si>
  <si>
    <t>Klypse Replacement 0.8ohm Pod - 3 Pack</t>
  </si>
  <si>
    <t>6921426673118</t>
  </si>
  <si>
    <t>MVP 0.65ohm Pod - 3 Pack</t>
  </si>
  <si>
    <t>6921426672609</t>
  </si>
  <si>
    <t>Prism S Coil 0.8ohm - 5 Pack</t>
  </si>
  <si>
    <t>6921426621508</t>
  </si>
  <si>
    <t>Prism T18 1.5ohm Coil - 5 Pack</t>
  </si>
  <si>
    <t>6921426601883</t>
  </si>
  <si>
    <t>S Coil MTL 0.65ohm - 5 Pack</t>
  </si>
  <si>
    <t>6921426667636</t>
  </si>
  <si>
    <t>Sceptre Coils 1.2ohm - 5 Pack</t>
  </si>
  <si>
    <t>6921426633129</t>
  </si>
  <si>
    <t>Sceptre Replacement MTL Pod with 0.65ohm Coil - 1 Pack</t>
  </si>
  <si>
    <t>6921426667490</t>
  </si>
  <si>
    <t>Lostvape UB Pro P1 Coils 0.15ohm - 3 Pack</t>
  </si>
  <si>
    <t>6972791012934</t>
  </si>
  <si>
    <t>Lostvape UB Pro P3 Coils 0.3ohm - 3 Pack</t>
  </si>
  <si>
    <t>6972791012941</t>
  </si>
  <si>
    <t>Rincoe</t>
  </si>
  <si>
    <t>Rincoe Jellybox Nano Mesh Coils 1.0ohm - 3 Pack</t>
  </si>
  <si>
    <t>6971693771154</t>
  </si>
  <si>
    <t>ACRO Meshed 0.8ohm Pod (Black) - 3 Pack</t>
  </si>
  <si>
    <t>6940695681105</t>
  </si>
  <si>
    <t>Baby V2 A1 Coil 0.17ohm Stainless Steel - 3 Pack</t>
  </si>
  <si>
    <t>6940695616299</t>
  </si>
  <si>
    <t>Baby V2 A2 Coil 0.2ohm Stainless Steel - 3 Pack</t>
  </si>
  <si>
    <t>6940695616329</t>
  </si>
  <si>
    <t>IPX 80 Empty RPM 2 Pod - Black</t>
  </si>
  <si>
    <t>6940695674596</t>
  </si>
  <si>
    <t>IPX 80 Empty RPM Pod - Black</t>
  </si>
  <si>
    <t>6940695679799</t>
  </si>
  <si>
    <t>LP1 Meshed 0.8ohm Coils - 5 Pack</t>
  </si>
  <si>
    <t>LP1 Meshed 0.9ohm MTL Coil (Turbo Meshed) - 5 Pack</t>
  </si>
  <si>
    <t>6940695694686</t>
  </si>
  <si>
    <t>Nfix PRO Empty Pod - Transparent Black - 3 Pack</t>
  </si>
  <si>
    <t>6936760803633</t>
  </si>
  <si>
    <t>Nord - Regular - 1.4ohm Coils - 5 Pack</t>
  </si>
  <si>
    <t>Nord 4 Empty Pod (For RPM Coils)- 3 Pack</t>
  </si>
  <si>
    <t>6940695671410</t>
  </si>
  <si>
    <t>Nord 4 Empty Pod (For RPM2 Coils) - 3 Pack</t>
  </si>
  <si>
    <t>6940695650675</t>
  </si>
  <si>
    <t>Nord Mesh Coil 0.6ohm - 5 Pack</t>
  </si>
  <si>
    <t>6940695619573</t>
  </si>
  <si>
    <t>Novo 2 Cartridge 2ml 1.4ohm - 3 Pack</t>
  </si>
  <si>
    <t>Novo 2 Cartridge 2ml 1ohm (Mesh) - 3 Pack</t>
  </si>
  <si>
    <t>Novo 4 Empty Pod (Black) - 3 Pack</t>
  </si>
  <si>
    <t>6940695684175</t>
  </si>
  <si>
    <t>NOVO Cartridge 2ml 1.2ohm - 3 Pack</t>
  </si>
  <si>
    <t>6940695611638</t>
  </si>
  <si>
    <t>NOVO Mesh Cartridge 2ml 0.8ohm - 3 Pack</t>
  </si>
  <si>
    <t>6940695621323</t>
  </si>
  <si>
    <t>Novo X DC 0.8Î© MTL Empty Pod - 3 Pack</t>
  </si>
  <si>
    <t>Novo X Meshed 0.8Î© Empty Pod - 3 Pack</t>
  </si>
  <si>
    <t>POZZ X RPM Empty Pod - 3 Pack</t>
  </si>
  <si>
    <t>6940695645336</t>
  </si>
  <si>
    <t>RPM 2 DC 0.25ohm Coils - 5 Pack</t>
  </si>
  <si>
    <t>6940695682324</t>
  </si>
  <si>
    <t>RPM 2 DC 0.6ohm Coils - 5 Pack</t>
  </si>
  <si>
    <t>RPM 2 Mesh 0.16ohm Coils - 5 Pack</t>
  </si>
  <si>
    <t>6940695650590</t>
  </si>
  <si>
    <t>RPM 25W Empty Pod - Transparent Black</t>
  </si>
  <si>
    <t>6940695669356</t>
  </si>
  <si>
    <t>RPM 3 Meshed 0.15ohm Coil - 5 Pack</t>
  </si>
  <si>
    <t>6936760802407</t>
  </si>
  <si>
    <t>RPM 3 Meshed 0.23ohm Coil - 5 Pack</t>
  </si>
  <si>
    <t>6936760802391</t>
  </si>
  <si>
    <t>RPM 4.3ml RPM Pod &amp; Coil - 1 Pack</t>
  </si>
  <si>
    <t>6940695635917</t>
  </si>
  <si>
    <t>RPM 40 Coil 0.6ohm (Triple) - 5 Pack</t>
  </si>
  <si>
    <t>6940695634224</t>
  </si>
  <si>
    <t>RPM 40 Coil 1.0ohm (SC) - 5 Pack</t>
  </si>
  <si>
    <t>6940695634217</t>
  </si>
  <si>
    <t>RPM 5 Empty Pod - Black - 3 Pack</t>
  </si>
  <si>
    <t>6936760802308</t>
  </si>
  <si>
    <t>RPM DC 0.8ohm Coils - 5 Pack</t>
  </si>
  <si>
    <t>RPM MTL Mesh 0.3ohm - 5 Pack</t>
  </si>
  <si>
    <t>6940695635993</t>
  </si>
  <si>
    <t>RPM Quartz 1.2ohm Coils - 5 Pack</t>
  </si>
  <si>
    <t>6940695634200</t>
  </si>
  <si>
    <t>RPM160 Empty Pod - 2 Pack</t>
  </si>
  <si>
    <t>6940695650224</t>
  </si>
  <si>
    <t>RPM160 Mesh 0.15ohm Coils - 3 Pack</t>
  </si>
  <si>
    <t>6940695650149</t>
  </si>
  <si>
    <t>RPM40 Coil 0.4ohm (Mesh) - 5 Pack</t>
  </si>
  <si>
    <t>RPM80 RGC Conical Mesh 0.17Î© Coil - 5 Pack</t>
  </si>
  <si>
    <t>6940695640942</t>
  </si>
  <si>
    <t>SCAR-P5 Empty Pod For RPM 2 Coils - 3 Pack</t>
  </si>
  <si>
    <t>6940695652068</t>
  </si>
  <si>
    <t>SCAR-P5 Replacement Empty Pod - 3 Pack</t>
  </si>
  <si>
    <t>6940695652143</t>
  </si>
  <si>
    <t>Stick AIO Dual Coil 0.23ohm - 5 Pack</t>
  </si>
  <si>
    <t>6970232217627</t>
  </si>
  <si>
    <t>TF Coil 0.25ohm BF-Mesh - 3 Pack</t>
  </si>
  <si>
    <t>6940695627356</t>
  </si>
  <si>
    <t>TFV12 Prince Dual Mesh Coils 0.2ohm - 3 Pack</t>
  </si>
  <si>
    <t>6940695614813</t>
  </si>
  <si>
    <t>TFV12 Prince Max Mesh Coils 0.17ohm - 3 Pack</t>
  </si>
  <si>
    <t>6940695614837</t>
  </si>
  <si>
    <t>TFV12 Prince Mesh Coils 0.15ohm - 3 Pack</t>
  </si>
  <si>
    <t>6940695610358</t>
  </si>
  <si>
    <t>TFV12 V12-Q4 Coil 0.15ohm - 3 Pack</t>
  </si>
  <si>
    <t>6970232215593</t>
  </si>
  <si>
    <t>TFV12 V12-T6 Coil 0.16ohm - 3 Pack</t>
  </si>
  <si>
    <t>6970232215609</t>
  </si>
  <si>
    <t>TFV12 V12-X4 Coil 0.15ohm - 3 Pack</t>
  </si>
  <si>
    <t>6970232215586</t>
  </si>
  <si>
    <t>TFV16 Coils 0.12ohm (Dual Mesh Coil) - 3 Pack</t>
  </si>
  <si>
    <t>6940695630561</t>
  </si>
  <si>
    <t>TFV16 Coils 0.17ohm (Single Mesh Coil) - 3 Pack</t>
  </si>
  <si>
    <t>6940695630547</t>
  </si>
  <si>
    <t>TFV18 0.15ohm Coils - 3 Pack</t>
  </si>
  <si>
    <t>TFV8 Baby V2 0.15ohm (S1) - 3 Pack</t>
  </si>
  <si>
    <t>6940695618156</t>
  </si>
  <si>
    <t>TFV8 Baby V2 0.15ohm (S2) - 3 Pack</t>
  </si>
  <si>
    <t>6940695618163</t>
  </si>
  <si>
    <t>TFV8 Baby V2 0.15ohm K4 - 3 Pack</t>
  </si>
  <si>
    <t>6940695618293</t>
  </si>
  <si>
    <t>TFV8 Baby V2 0.2ohm K1 - 3 Pack</t>
  </si>
  <si>
    <t>6940695618286</t>
  </si>
  <si>
    <t>TFV8 Baby-M2 Coil 0.15ohm - 5 Pack</t>
  </si>
  <si>
    <t>6970232215067</t>
  </si>
  <si>
    <t>TFV8 Baby-M2 Coil 0.25ohm - 5 Pack</t>
  </si>
  <si>
    <t>6970232215074</t>
  </si>
  <si>
    <t>TFV8 V8-Q4 Coil(5.0T) 0.15ohm - 3 Pack</t>
  </si>
  <si>
    <t>6970232210680</t>
  </si>
  <si>
    <t>TFV8 V8-T10 Coil(10T) 0.12ohm - 3 Pack</t>
  </si>
  <si>
    <t>6970232213032</t>
  </si>
  <si>
    <t>TFV8 V8-T8 Coil (6.6T) 0.15ohm - 3 Pack</t>
  </si>
  <si>
    <t>6970232210697</t>
  </si>
  <si>
    <t>TFV8 X4 Coil 0.15ohm - 3 Pack</t>
  </si>
  <si>
    <t>6970232211434</t>
  </si>
  <si>
    <t>TFV8 X-Baby M2 Coil 0.25ohm - 3 Pack</t>
  </si>
  <si>
    <t>6970232214626</t>
  </si>
  <si>
    <t>Aeglos Coils 0.8ohm - 4 Pack</t>
  </si>
  <si>
    <t>6970305349088</t>
  </si>
  <si>
    <t>Caliburn A2/AK2 Refillable Pod 0.9ohm - 4 Pack</t>
  </si>
  <si>
    <t>Caliburn A2S Refillable Pod 1.2 Ohm - 4 Pack</t>
  </si>
  <si>
    <t>6941736506500</t>
  </si>
  <si>
    <t>Caliburn Cartridge 2ml 1.4ohm - 4 Pack</t>
  </si>
  <si>
    <t>6970305345844</t>
  </si>
  <si>
    <t>Caliburn G Coils 1.0ohm - 4 Pack</t>
  </si>
  <si>
    <t>Caliburn G Coils UN2 Meshed-H 0.8ohm - 4 Pack</t>
  </si>
  <si>
    <t>Caliburn G Empty Cartridge - 2 Pack</t>
  </si>
  <si>
    <t>Caliburn G2 Coils 1.2ohm - 4 Pack</t>
  </si>
  <si>
    <t>CALIBURN G2 Empty Cartridge - 2 Pack</t>
  </si>
  <si>
    <t>Caliburn Koko Pod 1.2ohm 2ml - 4 Pack</t>
  </si>
  <si>
    <t>6970305348548</t>
  </si>
  <si>
    <t>Crown D PA 0.3ohm Coil - 4 Pack</t>
  </si>
  <si>
    <t>6941736506715</t>
  </si>
  <si>
    <t>Crown D PA 0.8ohm Coil - 4 Pack</t>
  </si>
  <si>
    <t>6941736506722</t>
  </si>
  <si>
    <t>Crown D Empty Cartridge 3ml - 2 Pack</t>
  </si>
  <si>
    <t>6941736506708</t>
  </si>
  <si>
    <t>Crown V Coil 0.20 Ohm - 4 Pack</t>
  </si>
  <si>
    <t>6941736500409</t>
  </si>
  <si>
    <t>Crown V Coil 0.23 Ohm - 4 Pack</t>
  </si>
  <si>
    <t>6970305349798</t>
  </si>
  <si>
    <t>Crown V Coil 0.3 Ohm - 4 Pack</t>
  </si>
  <si>
    <t>Valyrian 2 UN2 Single Meshed 0.32ohm Coils - 2 Pack</t>
  </si>
  <si>
    <t>6970305345714</t>
  </si>
  <si>
    <t>Valyrian 2 UN2-2 Dual Meshed 0.14ohm Coils - 2 Pack</t>
  </si>
  <si>
    <t>6970305344847</t>
  </si>
  <si>
    <t>Valyrian 2 UN2-3 Triple Meshed 0.16ohm Coils - 2 Pack</t>
  </si>
  <si>
    <t>6970305344861</t>
  </si>
  <si>
    <t>Valyrian 3 0.14ohm Coil - 2 Pack</t>
  </si>
  <si>
    <t>6941736501154</t>
  </si>
  <si>
    <t>Valyrian 3 0.32ohm Coil - 2 Pack</t>
  </si>
  <si>
    <t>6941736501185</t>
  </si>
  <si>
    <t>VALYRIAN UN2 Meshed Coil 0.18ohm - 2 Pack</t>
  </si>
  <si>
    <t>6970305346513</t>
  </si>
  <si>
    <t>Vandyvape</t>
  </si>
  <si>
    <t>Pulse AIO VVC30 0.3ohm / A1 Coils - 4 Pack</t>
  </si>
  <si>
    <t>6972240772921</t>
  </si>
  <si>
    <t>GT2 Coil 0.4ohm - 3 Pack</t>
  </si>
  <si>
    <t>6943498600359</t>
  </si>
  <si>
    <t>GT4 Core Coil 0.15ohm - 3 Pack</t>
  </si>
  <si>
    <t>GT4 MESH Core Coil 0.15ohm - 3 Pack</t>
  </si>
  <si>
    <t>6943498648535</t>
  </si>
  <si>
    <t>GT6 Coil 0.2ohm - 3 Pack</t>
  </si>
  <si>
    <t>6943498600366</t>
  </si>
  <si>
    <t>GT8 Core Coil 0.15ohm - 3 Pack</t>
  </si>
  <si>
    <t>6943498600175</t>
  </si>
  <si>
    <t>GTi 0.15ohm Coils - 5 Pack</t>
  </si>
  <si>
    <t>6943498604647</t>
  </si>
  <si>
    <t>GTi 0.2ohm Coils - 5 Pack</t>
  </si>
  <si>
    <t>6943498694372</t>
  </si>
  <si>
    <t>GTi 0.4ohm Coils - 5 Pack</t>
  </si>
  <si>
    <t>6943498694419</t>
  </si>
  <si>
    <t>GTX 0.15ohm Mesh Coil - 5 Pack</t>
  </si>
  <si>
    <t>6943498691272</t>
  </si>
  <si>
    <t>GTX 0.2ohm Mesh Coil - 5 Pack</t>
  </si>
  <si>
    <t>6943498689293</t>
  </si>
  <si>
    <t>GTX 0.6ohm Mesh Coil - 5 Pack</t>
  </si>
  <si>
    <t>GTX 0.8ohm Mesh Coil - 5 Pack</t>
  </si>
  <si>
    <t>GTX-2 0.6ohm Mesh Coils - 5 Pack</t>
  </si>
  <si>
    <t>GTX-2 0.8ohm Mesh Coils - 5 Pack</t>
  </si>
  <si>
    <t>LUXE PM40 Cartridge 4ml - 2 Pack</t>
  </si>
  <si>
    <t>6943498687060</t>
  </si>
  <si>
    <t>Luxe X 0.4ohm Pod - 2 Pack</t>
  </si>
  <si>
    <t>6943498609284</t>
  </si>
  <si>
    <t>Luxe X 0.8ohm Pod - 2 Pack</t>
  </si>
  <si>
    <t>6943498609307</t>
  </si>
  <si>
    <t>Orca Solo CCELL Coils</t>
  </si>
  <si>
    <t>6943498602148</t>
  </si>
  <si>
    <t>OSMALL 2 1.2ohm Replacment Pod - 4 Pack</t>
  </si>
  <si>
    <t>6943498607068</t>
  </si>
  <si>
    <t>PodStick Cartridge 2ml 0.6ohm (Meshed) - 2 Pack</t>
  </si>
  <si>
    <t>6943498650866</t>
  </si>
  <si>
    <t>QF Strips Coil 0.15ohm - 3 Pack</t>
  </si>
  <si>
    <t>6943498657872</t>
  </si>
  <si>
    <t>Renova Zero Cartridge 1.0ohm CCell 2ml - 2 Pack</t>
  </si>
  <si>
    <t>6943498644766</t>
  </si>
  <si>
    <t>Renovo Zero Pod Mesh 1.0ohm - 2 Pack</t>
  </si>
  <si>
    <t>6943498679843</t>
  </si>
  <si>
    <t>XROS Series 0.8ohm Pod - 4 Pack</t>
  </si>
  <si>
    <t>XROS Series 1.2ohm Pod - 4 Pack</t>
  </si>
  <si>
    <t>ZERO 2 CCELL Pod 1.3ohm - 2 Pack</t>
  </si>
  <si>
    <t>6943498692361</t>
  </si>
  <si>
    <t>ZERO 2 Mesh Pod 1.0ohm - 2 Pack</t>
  </si>
  <si>
    <t>6943498692323</t>
  </si>
  <si>
    <t>Drag Nano 2 Replacement Pod (0.8ohm) - 3 Pack</t>
  </si>
  <si>
    <t>6941291524209</t>
  </si>
  <si>
    <t>PnP Empty Pod 4.5ml - 2 Pack</t>
  </si>
  <si>
    <t>6941291504287</t>
  </si>
  <si>
    <t>PNP Replacement Coils - R2 1.0ohm - 5 Pack</t>
  </si>
  <si>
    <t>6941291501750</t>
  </si>
  <si>
    <t>PnP Replacement Coils - VM1 0.3ohm - 5 Pack</t>
  </si>
  <si>
    <t>6941291500425</t>
  </si>
  <si>
    <t>PnP Replacement Coils - VM4 0.6ohm - 5 Pack</t>
  </si>
  <si>
    <t>6941291502412</t>
  </si>
  <si>
    <t>PNP Replacement Coils - VM6 0.15ohm - 5 Pack</t>
  </si>
  <si>
    <t>6941291503853</t>
  </si>
  <si>
    <t>RTA Pod 2ml For Drag S Drag X - Silver</t>
  </si>
  <si>
    <t>6941291512381</t>
  </si>
  <si>
    <t>TPP DM2 0.2ohm - 3 Pack</t>
  </si>
  <si>
    <t>6941291518451</t>
  </si>
  <si>
    <t>TPP4 DM4 0.3ohm - 3 Pack</t>
  </si>
  <si>
    <t>6941291521840</t>
  </si>
  <si>
    <t>Samsung</t>
  </si>
  <si>
    <t>18650 2500mAh Battery 25R</t>
  </si>
  <si>
    <t>21700 30T</t>
  </si>
  <si>
    <t>21700 40T</t>
  </si>
  <si>
    <t>ammo</t>
  </si>
  <si>
    <t>ammo GO 50MG(NZ VERSION)-Apple Peach Pear</t>
  </si>
  <si>
    <t>41:00</t>
  </si>
  <si>
    <t>13mL</t>
  </si>
  <si>
    <t>ammo GO 50MG(NZ VERSION)-Blueberry Lemon</t>
  </si>
  <si>
    <t>ammo GO 50MG(NZ VERSION)-Double Apple</t>
  </si>
  <si>
    <t>ammo GO 50MG(NZ VERSION)-Lemon Passion Fruit</t>
  </si>
  <si>
    <t>ammo GO 50MG(NZ VERSION)-Mango Kiwi Watermelon</t>
  </si>
  <si>
    <t>ammo GO 50MG(NZ VERSION)-Mixed Berry ice</t>
  </si>
  <si>
    <t>ammo GO 50MG(NZ VERSION)-Pink Lemonade</t>
  </si>
  <si>
    <t>ammo GO 50MG(NZ VERSION)-Raspberry Watermelon</t>
  </si>
  <si>
    <t>ammo GO</t>
  </si>
  <si>
    <t>ammo GO 50MG(NZ VERSION)-Apple Cola</t>
  </si>
  <si>
    <t>6975582694371</t>
  </si>
  <si>
    <t>ammo GO 50MG(NZ VERSION)-Blueberry Raspberry</t>
  </si>
  <si>
    <t>6975582694432</t>
  </si>
  <si>
    <t>ammo GO 50MG(NZ VERSION)-Raspberry Grape Ice</t>
  </si>
  <si>
    <t>6975582694418</t>
  </si>
  <si>
    <t>ammo GO 50MG(NZ VERSION)-Sea Salt Lemon</t>
  </si>
  <si>
    <t>6975582694395</t>
  </si>
  <si>
    <t>ammo GT</t>
  </si>
  <si>
    <t>ammo GT 50MG(NZ VERSION)-Aloe Grape Ice</t>
  </si>
  <si>
    <t>6975582694517</t>
  </si>
  <si>
    <t>15mL</t>
  </si>
  <si>
    <t>ammo GT 50MG(NZ VERSION)-Apple Cola</t>
  </si>
  <si>
    <t>ammo GT 50MG(NZ VERSION)-Blueberry Raspberry</t>
  </si>
  <si>
    <t>6975582694470</t>
  </si>
  <si>
    <t>ammo GT 50MG(NZ VERSION)-Mixed Berry Ice</t>
  </si>
  <si>
    <t>6975582694593</t>
  </si>
  <si>
    <t>ammo GT 50MG(NZ VERSION)-Pink Lemonade</t>
  </si>
  <si>
    <t>6975582694531</t>
  </si>
  <si>
    <t>ammo GT 50MG(NZ VERSION)-Raspberry Watermelon</t>
  </si>
  <si>
    <t>6975582694579</t>
  </si>
  <si>
    <t>ammo GT 50MG(NZ VERSION)-Sea Salt Lemon</t>
  </si>
  <si>
    <t>6975582694456</t>
  </si>
  <si>
    <t>ammo GT 50MG(NZ VERSION)-Skittles</t>
  </si>
  <si>
    <t>ICED OUT</t>
  </si>
  <si>
    <t>BLUE RASPBERRY</t>
  </si>
  <si>
    <t>0735850595269/0735850595276/0793591319506</t>
  </si>
  <si>
    <t>10mg</t>
  </si>
  <si>
    <t>MANGO SNOW</t>
  </si>
  <si>
    <t>0793591319544/0793591319551/0793618025212</t>
  </si>
  <si>
    <t>BERRY BLOOD</t>
  </si>
  <si>
    <t>0735850595238/0735850595245/0735850595252</t>
  </si>
  <si>
    <t>RAINBOW ICE</t>
  </si>
  <si>
    <t>0793618025229/0793618025236/0793618025243</t>
  </si>
  <si>
    <t>LEMON ICE</t>
  </si>
  <si>
    <t>0793591319513/0793591319520/0793591319537</t>
  </si>
  <si>
    <t>KIWIAZ</t>
  </si>
  <si>
    <t>Yea Nah</t>
  </si>
  <si>
    <t>0793618025274/0793591319575/0793591319568</t>
  </si>
  <si>
    <t>Chur</t>
  </si>
  <si>
    <t>0793618025229/0793591319674/0793591319667</t>
  </si>
  <si>
    <t>Mean Az</t>
  </si>
  <si>
    <t>0793618025250/0793591319612/0793591319605</t>
  </si>
  <si>
    <t>Tu Meke</t>
  </si>
  <si>
    <t>0793618025267/0793591319599/0793591319582</t>
  </si>
  <si>
    <t>Kuzzie</t>
  </si>
  <si>
    <t>0793618025243/0793591319636/0793591319629</t>
  </si>
  <si>
    <t>Hard Out</t>
  </si>
  <si>
    <t>0793618025236/0793591319650/0793591319643</t>
  </si>
  <si>
    <t>KIWIAZ SALTS</t>
  </si>
  <si>
    <t>754590003032/</t>
  </si>
  <si>
    <t>754590003025/</t>
  </si>
  <si>
    <t>754590003001/</t>
  </si>
  <si>
    <t>Mean AZ</t>
  </si>
  <si>
    <t>754590003018/</t>
  </si>
  <si>
    <t>Mount Baker Vapor</t>
  </si>
  <si>
    <t>Afternoon Delight</t>
  </si>
  <si>
    <t>0793618016050/812106030047/812106030054/812106030023</t>
  </si>
  <si>
    <t>Berry Crunch Cereal</t>
  </si>
  <si>
    <t>0754590004763/812106030085/812106030092/812106030061</t>
  </si>
  <si>
    <t>Blue moo</t>
  </si>
  <si>
    <t>812106031198/812106031204/812106031211/812106031228</t>
  </si>
  <si>
    <t>Butterscotch</t>
  </si>
  <si>
    <t>0793618016081/812106030122/812106030139/812106030108</t>
  </si>
  <si>
    <t>CafÃ© Coffee</t>
  </si>
  <si>
    <t>0754590004770/812106030160/812106030177/812106030146</t>
  </si>
  <si>
    <t>Cinnamon Roll</t>
  </si>
  <si>
    <t>0754590004787/812106031259/812106031242/812106031235</t>
  </si>
  <si>
    <t>Coumarin Pipe</t>
  </si>
  <si>
    <t>0754590004794/812106031495/812106031488/812106031471</t>
  </si>
  <si>
    <t>Desert Rain</t>
  </si>
  <si>
    <t>812106030191/812106030207/812106030214/812106030184</t>
  </si>
  <si>
    <t>Extreme Ice</t>
  </si>
  <si>
    <t>812106030238/812106030245/812106030252/812106030221</t>
  </si>
  <si>
    <t>Forestberry Fusion</t>
  </si>
  <si>
    <t>812106030276/812106030283/812106030290/812106030269</t>
  </si>
  <si>
    <t>French Vanilla</t>
  </si>
  <si>
    <t>0754590004817/812106031334/812106031327/812106031310</t>
  </si>
  <si>
    <t>Fruity Hoops</t>
  </si>
  <si>
    <t>0754590004824/812106031419/812106031402/812106031396</t>
  </si>
  <si>
    <t>Green apple</t>
  </si>
  <si>
    <t>812106030313/812106030320/812106030337/812106030306</t>
  </si>
  <si>
    <t>Guava</t>
  </si>
  <si>
    <t>0754590004831/812106030771/812106030795/812106030764</t>
  </si>
  <si>
    <t>Hawk Sauce</t>
  </si>
  <si>
    <t>812106030351/812106030375/812106030344/812106030368</t>
  </si>
  <si>
    <t>Raspberry Lemonade</t>
  </si>
  <si>
    <t>0754590004848/812106031372/812106031365/812106031358</t>
  </si>
  <si>
    <t>Swedish Fish</t>
  </si>
  <si>
    <t>0754590004855/812106031297/812106031280/812106031273</t>
  </si>
  <si>
    <t>Tropic Thunder</t>
  </si>
  <si>
    <t>0754590004862/812106031457/812106031440/812106031433</t>
  </si>
  <si>
    <t>USA Blend</t>
  </si>
  <si>
    <t>812106030436/812106030443/812106030450/812106030429</t>
  </si>
  <si>
    <t>0793618023706/812106030481/812106030498/812106030467</t>
  </si>
  <si>
    <t>Thug Juice</t>
  </si>
  <si>
    <t>812106030399/812106030405/812106030375/812106030382</t>
  </si>
  <si>
    <t>VAPEJUICE</t>
  </si>
  <si>
    <t>Chuddy</t>
  </si>
  <si>
    <t>0799439591981/0797776997282/0797776997299</t>
  </si>
  <si>
    <t>VAPURE</t>
  </si>
  <si>
    <t>Arctic Ice</t>
  </si>
  <si>
    <t>0754590003100/0754590003094/0754590003087/0754590003070/0735850496559/0735850496016</t>
  </si>
  <si>
    <t>Banoffie Pie</t>
  </si>
  <si>
    <t>0735850496894/0754590003131/0754590003124/0754590003117/0754590003148</t>
  </si>
  <si>
    <t>Blackberry</t>
  </si>
  <si>
    <t>0754590003735/0735850496757/0735850496573/0735850496030/0754590003742/0754590003728/0754590003711</t>
  </si>
  <si>
    <t>Espressoh</t>
  </si>
  <si>
    <t>0735850496795/0735850496610/0735850496078/0754590003384/0754590003377/0754590003360/0754590003353</t>
  </si>
  <si>
    <t>Fizzberry</t>
  </si>
  <si>
    <t>0735850496863/0735850496689/0735850496146/0754590003926/0754590003896/0754590003902/0754590003872</t>
  </si>
  <si>
    <t>Granny Smith Apple</t>
  </si>
  <si>
    <t>0735850496740/0735850496566/0735850496023/0754590003704/0754590003698/0754590003681/0754590003674</t>
  </si>
  <si>
    <t>Mango Mango</t>
  </si>
  <si>
    <t>0735850496665/0735850496122/0754590003780/0754590003773/0754590003766/0754590003759/0735850496849</t>
  </si>
  <si>
    <t>Perfectly Mint</t>
  </si>
  <si>
    <t>0735850496788/0735850496603/0735850496061/0754590003582/0754590003575/0754590003568/0754590003551</t>
  </si>
  <si>
    <t>Pineapple Punch</t>
  </si>
  <si>
    <t>0735850496870/0735850496696/0735850496153/0754590003827/0754590003810/0754590003803/0754590003797</t>
  </si>
  <si>
    <t>Premium Blue</t>
  </si>
  <si>
    <t>0754590003308/0754590003292/0754590003285/0754590003278</t>
  </si>
  <si>
    <t>Premium Gold</t>
  </si>
  <si>
    <t>0754590003421/0754590003414/0754590003407/0754590003391</t>
  </si>
  <si>
    <t>Premium Red</t>
  </si>
  <si>
    <t>0735850496542/0735850496009/0754590003261/0754590003254/0754590003247/0754590003230</t>
  </si>
  <si>
    <t>Premium Silver</t>
  </si>
  <si>
    <t>0754590003469/0754590003452/0754590003445/0754590003438</t>
  </si>
  <si>
    <t>Royale Vape</t>
  </si>
  <si>
    <t>0735850496634/0735850496092/0754590003186/0754590003179/0754590003162/0754590003155</t>
  </si>
  <si>
    <t>0735850496658/0735850496115/0754590003346/0754590003339/0754590003322/0754590003315</t>
  </si>
  <si>
    <t>Tutti Frutti</t>
  </si>
  <si>
    <t>0735850496702/0735850496160/0754590003865/0754590003858/0754590003841/0754590003834</t>
  </si>
  <si>
    <t>VAPURE SALTS</t>
  </si>
  <si>
    <t>Blackcurrant Ice</t>
  </si>
  <si>
    <t>0754590004954/0754590004961/0754590004978</t>
  </si>
  <si>
    <t>Grape Ice</t>
  </si>
  <si>
    <t>0754590004985/0754590004992/0793591319520</t>
  </si>
  <si>
    <t>Peach Ice</t>
  </si>
  <si>
    <t>0793591319537/0793591319544/0793591319551</t>
  </si>
  <si>
    <t>Summer Fruit (Ice)</t>
  </si>
  <si>
    <t>0794712217602/0794712217619/0794712217626</t>
  </si>
  <si>
    <t>Aloe Peara (Ice)</t>
  </si>
  <si>
    <t>0754590004923/0754590004930/0754590004947</t>
  </si>
  <si>
    <t>Razz Ripple</t>
  </si>
  <si>
    <t>0754590004893/0754590004909/0754590004916</t>
  </si>
  <si>
    <t>0754590003933/0754590003919/0754590004039</t>
  </si>
  <si>
    <t>FIZZBERRY</t>
  </si>
  <si>
    <t>0754590004183/0754590004190/0754590004213</t>
  </si>
  <si>
    <t>0754590004107/0754590004114/0754590004251</t>
  </si>
  <si>
    <t>0754590004084/0754590004091/0754590004206</t>
  </si>
  <si>
    <t>Cola Bottles</t>
  </si>
  <si>
    <t>0754590004145 /0754590004152/0754590004237</t>
  </si>
  <si>
    <t>0754590003957/0754590003889 /0754590004046</t>
  </si>
  <si>
    <t>0754590003971/0793618025274/0754590004053</t>
  </si>
  <si>
    <t>0754590004503/0793618025281/0754590004527</t>
  </si>
  <si>
    <t>0754590003995/0793618025298/0754590004060</t>
  </si>
  <si>
    <t>0754590004015/0793591319506/0754590004077</t>
  </si>
  <si>
    <t>0754590004169/0793591319513/0754590004220</t>
  </si>
  <si>
    <t>0754590004121/ 0754590004138/0754590004244</t>
  </si>
  <si>
    <t>AirsPops ONE USE</t>
  </si>
  <si>
    <t>Apple Cola</t>
  </si>
  <si>
    <t>5060620607275</t>
  </si>
  <si>
    <t>3mL</t>
  </si>
  <si>
    <t>Apple Cola/AirsPops ONE USE Disposable Device</t>
  </si>
  <si>
    <t>Aromango</t>
  </si>
  <si>
    <t>5060988280783</t>
  </si>
  <si>
    <t>Aromango/AirsPops ONE USE Disposable Device</t>
  </si>
  <si>
    <t>Blueberry Sangria</t>
  </si>
  <si>
    <t>5060620609026</t>
  </si>
  <si>
    <t>Blueberry Sangria/AirsPops ONE USE Disposable Device</t>
  </si>
  <si>
    <t>Bubble Gum</t>
  </si>
  <si>
    <t>5060620609033</t>
  </si>
  <si>
    <t>Bubble Gum/AirsPops ONE USE Disposable Device</t>
  </si>
  <si>
    <t>Freezy Grape</t>
  </si>
  <si>
    <t>5060620609439 | 5060620607299</t>
  </si>
  <si>
    <t>Freezy Grape/AirsPops ONE USE Disposable Device</t>
  </si>
  <si>
    <t>Freezy Orange</t>
  </si>
  <si>
    <t>5060620600238</t>
  </si>
  <si>
    <t>Freezy Orange/AirsPops ONE USE Disposable Device</t>
  </si>
  <si>
    <t>Fruit Fusion</t>
  </si>
  <si>
    <t>5060620607312</t>
  </si>
  <si>
    <t>Fruit Fusion/AirsPops ONE USE Disposable Device</t>
  </si>
  <si>
    <t>5060620602263</t>
  </si>
  <si>
    <t>Guava/AirsPops ONE USE Disposable Device</t>
  </si>
  <si>
    <t>Ice Watermelon</t>
  </si>
  <si>
    <t>5060620609446 | 5060620607336</t>
  </si>
  <si>
    <t>Ice Watermelon/AirsPops ONE USE Disposable Device</t>
  </si>
  <si>
    <t>Kyoho Grape</t>
  </si>
  <si>
    <t>5060620602171</t>
  </si>
  <si>
    <t>Kyoho Grape/AirsPops ONE USE Disposable Device</t>
  </si>
  <si>
    <t>Lychee Raspberry</t>
  </si>
  <si>
    <t>5060620602768 | 5060620609859</t>
  </si>
  <si>
    <t>Lychee Raspberry/AirsPops ONE USE Disposable Device</t>
  </si>
  <si>
    <t>Menthol</t>
  </si>
  <si>
    <t>5060620601198</t>
  </si>
  <si>
    <t>Menthol/AirsPops ONE USE Disposable Device</t>
  </si>
  <si>
    <t>Neptune Toba</t>
  </si>
  <si>
    <t>5060620601235</t>
  </si>
  <si>
    <t>Neptune Toba/AirsPops ONE USE Disposable Device</t>
  </si>
  <si>
    <t>5060620609453 | 5060620608852</t>
  </si>
  <si>
    <t>Peach Ice/AirsPops ONE USE Disposable Device</t>
  </si>
  <si>
    <t>Pink Crystal</t>
  </si>
  <si>
    <t>5060620601907 | 5060620608814</t>
  </si>
  <si>
    <t>Pink Crystal/AirsPops ONE USE Disposable Device</t>
  </si>
  <si>
    <t>Polar Mint</t>
  </si>
  <si>
    <t>5060620602799 | 5060620609019</t>
  </si>
  <si>
    <t>Polar Mint/AirsPops ONE USE Disposable Device</t>
  </si>
  <si>
    <t>Red Apple</t>
  </si>
  <si>
    <t>5060620602805 | 5060620602201</t>
  </si>
  <si>
    <t>Red Apple/AirsPops ONE USE Disposable Device</t>
  </si>
  <si>
    <t>South Pole</t>
  </si>
  <si>
    <t>5060620609460 | 5060620608722</t>
  </si>
  <si>
    <t>South Pole/AirsPops ONE USE Disposable Device</t>
  </si>
  <si>
    <t>Spearmint</t>
  </si>
  <si>
    <t>5060620600214</t>
  </si>
  <si>
    <t>mango</t>
  </si>
  <si>
    <t>aloe ice</t>
  </si>
  <si>
    <t>Gold Tobacco</t>
  </si>
  <si>
    <t>9421033860613</t>
  </si>
  <si>
    <t>9421033860002</t>
  </si>
  <si>
    <t>Menthol ice</t>
  </si>
  <si>
    <t>9421033860620</t>
  </si>
  <si>
    <t>9421033862037</t>
  </si>
  <si>
    <t>replacement device</t>
  </si>
  <si>
    <t>9421033860781</t>
  </si>
  <si>
    <t>Peach ice</t>
  </si>
  <si>
    <t>Smooth Tobacco</t>
  </si>
  <si>
    <t>9421033861344</t>
  </si>
  <si>
    <t>sweet mint</t>
  </si>
  <si>
    <t>fresh mint</t>
  </si>
  <si>
    <t>9421033861993</t>
  </si>
  <si>
    <t>mango ice</t>
  </si>
  <si>
    <t>guava ice</t>
  </si>
  <si>
    <t>9421033861849</t>
  </si>
  <si>
    <t>watermelon</t>
  </si>
  <si>
    <t>9421033860583</t>
  </si>
  <si>
    <t>grape mint</t>
  </si>
  <si>
    <t>vanilla</t>
  </si>
  <si>
    <t>alt</t>
  </si>
  <si>
    <t>9421033861153</t>
  </si>
  <si>
    <t>pineapple ice</t>
  </si>
  <si>
    <t>9421033860828</t>
  </si>
  <si>
    <t>silver tobacco</t>
  </si>
  <si>
    <t>Arctic menthol</t>
  </si>
  <si>
    <t>peppermint</t>
  </si>
  <si>
    <t>9421033861931</t>
  </si>
  <si>
    <t>9421033861917</t>
  </si>
  <si>
    <t>boysenberry</t>
  </si>
  <si>
    <t>9421033860569</t>
  </si>
  <si>
    <t>Black kit</t>
  </si>
  <si>
    <t>9421033860125</t>
  </si>
  <si>
    <t>Alt</t>
  </si>
  <si>
    <t>strawberry ice</t>
  </si>
  <si>
    <t>9421033861139</t>
  </si>
  <si>
    <t>watermelon Ice</t>
  </si>
  <si>
    <t>Aqua Mint</t>
  </si>
  <si>
    <t>garden mint</t>
  </si>
  <si>
    <t>MAVIC M2500(NZ VERSION) Aloe Grape</t>
  </si>
  <si>
    <t>6936760819214</t>
  </si>
  <si>
    <t>7mL</t>
  </si>
  <si>
    <t>MAVIC M2500(NZ VERSION) Aloe Mango Honeydew</t>
  </si>
  <si>
    <t>6936760819177</t>
  </si>
  <si>
    <t>MAVIC M2500(NZ VERSION) Ice Blue Razz</t>
  </si>
  <si>
    <t>6936760819160</t>
  </si>
  <si>
    <t>MAVIC M2500(NZ VERSION) Ice Blueberry</t>
  </si>
  <si>
    <t>6936760819276</t>
  </si>
  <si>
    <t>MAVIC M2500(NZ VERSION) Ice Grape</t>
  </si>
  <si>
    <t>6936760819221</t>
  </si>
  <si>
    <t>MAVIC M2500(NZ VERSION) Ice Raspberry Lemonade</t>
  </si>
  <si>
    <t>6936760819207</t>
  </si>
  <si>
    <t>MAVIC M2500(NZ VERSION) Ice Watermelon</t>
  </si>
  <si>
    <t>6936760819191</t>
  </si>
  <si>
    <t>MAVIC M2500(NZ VERSION) Kiwi Passion Fruit Guava</t>
  </si>
  <si>
    <t>6936760819252</t>
  </si>
  <si>
    <t>MAVIC M2500(NZ VERSION) Peach Mango Watermelon</t>
  </si>
  <si>
    <t>6936760819238</t>
  </si>
  <si>
    <t>MAVIC M2500(NZ VERSION) Strawberry Guava</t>
  </si>
  <si>
    <t>6936760819184</t>
  </si>
  <si>
    <t>MAVIC M2500(NZ VERSION) Strawberry Kiwi</t>
  </si>
  <si>
    <t>6936760819245</t>
  </si>
  <si>
    <t>MAVIC M2500(NZ VERSION) Strawberry Mango</t>
  </si>
  <si>
    <t>6936760819269</t>
  </si>
  <si>
    <t>MINIONE 20MG/50MG(NZ VERSION)-Blueberry Raspberry</t>
  </si>
  <si>
    <t>6936760812673/6936760809215</t>
  </si>
  <si>
    <t>4.5mL</t>
  </si>
  <si>
    <t>MINIONE 20MG/50MG(NZ VERSION)-Cola Ice</t>
  </si>
  <si>
    <t>6936760812703/6936760809246</t>
  </si>
  <si>
    <t>MINIONE 20MG/50MG(NZ VERSION)-Grape Ice</t>
  </si>
  <si>
    <t>6936760812659/6936760809178</t>
  </si>
  <si>
    <t>MINIONE 20MG/50MG(NZ VERSION)-Honeydrew Bubble Gum</t>
  </si>
  <si>
    <t>6936760812710/6936760809253</t>
  </si>
  <si>
    <t>63:37</t>
  </si>
  <si>
    <t>MINIONE 20MG/50MG(NZ VERSION)-Kiwi Passionfruit Guava</t>
  </si>
  <si>
    <t>6936760812727/6936760802520</t>
  </si>
  <si>
    <t>MINIONE 20MG/50MG(NZ VERSION)-Mango Ice</t>
  </si>
  <si>
    <t>6936760812666/6936760809192</t>
  </si>
  <si>
    <t>MINIONE 20MG/50MG(NZ VERSION)-Peach Ice</t>
  </si>
  <si>
    <t>6936760812697/6936760809239</t>
  </si>
  <si>
    <t>MINIONE 20MG/50MG(NZ VERSION)-Strawberry Ice</t>
  </si>
  <si>
    <t>6936760812680/6936760809222</t>
  </si>
  <si>
    <t>MINIONE 50MG(NZ VERSION)-Blueberry lemon</t>
  </si>
  <si>
    <t>6936760818507</t>
  </si>
  <si>
    <t>MINIONE 50MG(NZ VERSION)-Grapefruit Passion Fruit</t>
  </si>
  <si>
    <t>6936760818453</t>
  </si>
  <si>
    <t>MINIONE 50MG(NZ VERSION)-Lemon Passion Fruit</t>
  </si>
  <si>
    <t>6936760818460</t>
  </si>
  <si>
    <t>MINIONE 50MG(NZ VERSION)-Pink lemonade</t>
  </si>
  <si>
    <t>6936760818446</t>
  </si>
  <si>
    <t>MINIONE 50MG(NZ VERSION)-Raspberry Watermelon</t>
  </si>
  <si>
    <t>6936760818491</t>
  </si>
  <si>
    <t>Dispo Boom</t>
  </si>
  <si>
    <t>Apple Juice</t>
  </si>
  <si>
    <t>6941264660927</t>
  </si>
  <si>
    <t>54:46</t>
  </si>
  <si>
    <t>Banana Ice</t>
  </si>
  <si>
    <t>6941264660781</t>
  </si>
  <si>
    <t>46:54</t>
  </si>
  <si>
    <t>6941264660941</t>
  </si>
  <si>
    <t>51:49</t>
  </si>
  <si>
    <t>Blood Freeze</t>
  </si>
  <si>
    <t>6941264660873</t>
  </si>
  <si>
    <t>Blue Razz</t>
  </si>
  <si>
    <t>6941264660767</t>
  </si>
  <si>
    <t>46:56</t>
  </si>
  <si>
    <t>Blueberry Cheesecake</t>
  </si>
  <si>
    <t>6941264660880</t>
  </si>
  <si>
    <t>56:44</t>
  </si>
  <si>
    <t>6941264660934</t>
  </si>
  <si>
    <t>Energy Drink</t>
  </si>
  <si>
    <t>6941264660811</t>
  </si>
  <si>
    <t>Fruit Punch</t>
  </si>
  <si>
    <t>6941264660897</t>
  </si>
  <si>
    <t>6941264660743</t>
  </si>
  <si>
    <t>Lemon Candy Ice</t>
  </si>
  <si>
    <t>6941264660835</t>
  </si>
  <si>
    <t>Lush Ice</t>
  </si>
  <si>
    <t>6941264660774</t>
  </si>
  <si>
    <t>Lychee Ice</t>
  </si>
  <si>
    <t>6941264660910</t>
  </si>
  <si>
    <t>62:38</t>
  </si>
  <si>
    <t>Mango Ice</t>
  </si>
  <si>
    <t>6941264660750</t>
  </si>
  <si>
    <t>47:53</t>
  </si>
  <si>
    <t>Menthol Ice</t>
  </si>
  <si>
    <t>6941264664376</t>
  </si>
  <si>
    <t>Mixed Berries</t>
  </si>
  <si>
    <t>6941264660859</t>
  </si>
  <si>
    <t>53:47</t>
  </si>
  <si>
    <t>Orang Soda</t>
  </si>
  <si>
    <t>6941264660804</t>
  </si>
  <si>
    <t>49:51</t>
  </si>
  <si>
    <t>Peach Soda</t>
  </si>
  <si>
    <t>6941264660842</t>
  </si>
  <si>
    <t>73:27</t>
  </si>
  <si>
    <t>Pina Colada</t>
  </si>
  <si>
    <t>6941264662907</t>
  </si>
  <si>
    <t>Rainbow Candy</t>
  </si>
  <si>
    <t>6941264662884</t>
  </si>
  <si>
    <t>6941264662938</t>
  </si>
  <si>
    <t>Royale Tobacco</t>
  </si>
  <si>
    <t>6941264664369</t>
  </si>
  <si>
    <t>Strawberry Banana Ice</t>
  </si>
  <si>
    <t>6941264662945</t>
  </si>
  <si>
    <t>Strawberry Daquiry</t>
  </si>
  <si>
    <t>6941264660866</t>
  </si>
  <si>
    <t>Strawberry Ice</t>
  </si>
  <si>
    <t>6941264660798</t>
  </si>
  <si>
    <t>Strawberry Kiwi</t>
  </si>
  <si>
    <t>6941264660958</t>
  </si>
  <si>
    <t>6941264662952</t>
  </si>
  <si>
    <t>Strawberry Watermelon</t>
  </si>
  <si>
    <t>6941264662921</t>
  </si>
  <si>
    <t>Summer Passion</t>
  </si>
  <si>
    <t>6941264662891</t>
  </si>
  <si>
    <t>Super Mint</t>
  </si>
  <si>
    <t>6941264660828</t>
  </si>
  <si>
    <t>Watermelon Bubble Gum</t>
  </si>
  <si>
    <t>6941264662914</t>
  </si>
  <si>
    <t>LIO Capo</t>
  </si>
  <si>
    <t>Aloe Mango</t>
  </si>
  <si>
    <t>Blackberry Pineapple</t>
  </si>
  <si>
    <t>6941264614166</t>
  </si>
  <si>
    <t>Blueberry Lemonade</t>
  </si>
  <si>
    <t>6941264614067</t>
  </si>
  <si>
    <t>Blueberry Mountain Drink</t>
  </si>
  <si>
    <t>6941264614142</t>
  </si>
  <si>
    <t>59:41</t>
  </si>
  <si>
    <t>Bubblegum Ice</t>
  </si>
  <si>
    <t>6941264614173</t>
  </si>
  <si>
    <t>Cherry Pineapple</t>
  </si>
  <si>
    <t>6941264614135</t>
  </si>
  <si>
    <t>Frosted Berry</t>
  </si>
  <si>
    <t>Gummy Bear</t>
  </si>
  <si>
    <t>Or Grape Watermelon</t>
  </si>
  <si>
    <t>6941264613732</t>
  </si>
  <si>
    <t>6941264614081</t>
  </si>
  <si>
    <t>Peach Raspberry</t>
  </si>
  <si>
    <t>6941264614074</t>
  </si>
  <si>
    <t>Pink Lemonade</t>
  </si>
  <si>
    <t>6941264614098</t>
  </si>
  <si>
    <t>Pomberry</t>
  </si>
  <si>
    <t>6941264614159</t>
  </si>
  <si>
    <t>Raspberry Mint</t>
  </si>
  <si>
    <t>6941264613718</t>
  </si>
  <si>
    <t>58:52</t>
  </si>
  <si>
    <t>Sour Apple Lemon</t>
  </si>
  <si>
    <t>6941264614128</t>
  </si>
  <si>
    <t>Strawberry Milkshake</t>
  </si>
  <si>
    <t>Strawberry Peach Yogurt</t>
  </si>
  <si>
    <t>6941264614111</t>
  </si>
  <si>
    <t>Dispo Vbar</t>
  </si>
  <si>
    <t>6972464292182</t>
  </si>
  <si>
    <t>8.1ml</t>
  </si>
  <si>
    <t>Blue Razz Ice</t>
  </si>
  <si>
    <t>6972464292281</t>
  </si>
  <si>
    <t>40:01</t>
  </si>
  <si>
    <t>Butter Tobacco</t>
  </si>
  <si>
    <t>6972464292625</t>
  </si>
  <si>
    <t>Cola Ice</t>
  </si>
  <si>
    <t>6974732002721</t>
  </si>
  <si>
    <t>6974732002929</t>
  </si>
  <si>
    <t>6972464292229</t>
  </si>
  <si>
    <t>45:54</t>
  </si>
  <si>
    <t>6972464292199</t>
  </si>
  <si>
    <t>6972464292205</t>
  </si>
  <si>
    <t>Mint</t>
  </si>
  <si>
    <t>6972464292632</t>
  </si>
  <si>
    <t>33:08</t>
  </si>
  <si>
    <t>6974732002738</t>
  </si>
  <si>
    <t>6974732002943</t>
  </si>
  <si>
    <t>6972464292212</t>
  </si>
  <si>
    <t>Business Name</t>
  </si>
  <si>
    <t>Mason Corporation Ltd</t>
  </si>
  <si>
    <t>The Jay Limited</t>
  </si>
  <si>
    <t>Magic Vape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B1BB46-FD93-4287-A645-C4541916F88E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2B02D0-51ED-4689-B9C6-72B594EFC06B}" name="Marlborough" displayName="Marlborough" ref="A1:L3926" tableType="queryTable" totalsRowShown="0">
  <autoFilter ref="A1:L3926" xr:uid="{782B02D0-51ED-4689-B9C6-72B594EFC06B}"/>
  <tableColumns count="12">
    <tableColumn id="1" xr3:uid="{03D5512A-A3A7-4AA1-A8A2-31311D847B6D}" uniqueName="1" name="Source.Name" queryTableFieldId="1" dataDxfId="8"/>
    <tableColumn id="12" xr3:uid="{AC5CC4B4-78DF-4A14-9CF0-4CE1E07F72DF}" uniqueName="12" name="Business Name" queryTableFieldId="12" dataDxfId="0"/>
    <tableColumn id="2" xr3:uid="{E535C54F-FCE2-4413-BD86-BB90161EE531}" uniqueName="2" name="Product_Type" queryTableFieldId="2" dataDxfId="7"/>
    <tableColumn id="3" xr3:uid="{78C45DF2-D8BC-4859-BECD-A512636CF560}" uniqueName="3" name="Product_Brand" queryTableFieldId="3" dataDxfId="6"/>
    <tableColumn id="4" xr3:uid="{40564402-074E-4B75-83FC-9966F0B5E5C5}" uniqueName="4" name="Variant" queryTableFieldId="4" dataDxfId="5"/>
    <tableColumn id="5" xr3:uid="{78346EE3-D7CA-4F34-B729-CCA86BBF2B9F}" uniqueName="5" name="Universal_Product_Code_(UPC)" queryTableFieldId="5" dataDxfId="4"/>
    <tableColumn id="6" xr3:uid="{CBB94B36-133E-4226-985E-7AE3F4024AEA}" uniqueName="6" name="PG:VG_ratio" queryTableFieldId="6" dataDxfId="3"/>
    <tableColumn id="7" xr3:uid="{9BADDC34-A840-4C2E-AC49-605B9CD2F34A}" uniqueName="7" name="Nicotine_Strength" queryTableFieldId="7" dataDxfId="2"/>
    <tableColumn id="8" xr3:uid="{86CB6AEF-12C1-4D8F-886F-2A9220A8C9BE}" uniqueName="8" name="Container_Size" queryTableFieldId="8" dataDxfId="1"/>
    <tableColumn id="9" xr3:uid="{47334A68-4F35-4058-96F3-58D7A948C50B}" uniqueName="9" name="RRP($)" queryTableFieldId="9"/>
    <tableColumn id="10" xr3:uid="{5148F6F5-FF14-45BB-8803-E00E3F9C8EAC}" uniqueName="10" name="Quantity_Sold" queryTableFieldId="10"/>
    <tableColumn id="11" xr3:uid="{CD4F29C9-ABF7-4DA0-908D-D8ACB962AE8A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20DFD-3823-4F28-ADEE-6A1F2920AE29}">
  <sheetPr codeName="Sheet2"/>
  <dimension ref="A1:L3926"/>
  <sheetViews>
    <sheetView tabSelected="1" workbookViewId="0">
      <selection activeCell="B2" sqref="B2:B3926"/>
    </sheetView>
  </sheetViews>
  <sheetFormatPr defaultRowHeight="14.5" x14ac:dyDescent="0.35"/>
  <cols>
    <col min="1" max="1" width="14.1796875" bestFit="1" customWidth="1"/>
    <col min="2" max="2" width="20.26953125" bestFit="1" customWidth="1"/>
    <col min="3" max="3" width="31.08984375" bestFit="1" customWidth="1"/>
    <col min="4" max="4" width="18.08984375" bestFit="1" customWidth="1"/>
    <col min="5" max="5" width="62.7265625" bestFit="1" customWidth="1"/>
    <col min="6" max="6" width="80.7265625" bestFit="1" customWidth="1"/>
    <col min="7" max="7" width="13.453125" bestFit="1" customWidth="1"/>
    <col min="8" max="8" width="45.36328125" bestFit="1" customWidth="1"/>
    <col min="9" max="9" width="15.6328125" bestFit="1" customWidth="1"/>
    <col min="10" max="10" width="8.63281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536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5370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>
        <v>35</v>
      </c>
      <c r="K2">
        <v>0</v>
      </c>
      <c r="L2">
        <v>0</v>
      </c>
    </row>
    <row r="3" spans="1:12" x14ac:dyDescent="0.35">
      <c r="A3" s="1" t="s">
        <v>11</v>
      </c>
      <c r="B3" s="1" t="s">
        <v>5370</v>
      </c>
      <c r="C3" s="1" t="s">
        <v>12</v>
      </c>
      <c r="D3" s="1" t="s">
        <v>13</v>
      </c>
      <c r="E3" s="1" t="s">
        <v>19</v>
      </c>
      <c r="F3" s="1" t="s">
        <v>20</v>
      </c>
      <c r="G3" s="1" t="s">
        <v>16</v>
      </c>
      <c r="H3" s="1" t="s">
        <v>21</v>
      </c>
      <c r="I3" s="1" t="s">
        <v>18</v>
      </c>
      <c r="J3">
        <v>35</v>
      </c>
      <c r="K3">
        <v>0</v>
      </c>
      <c r="L3">
        <v>0</v>
      </c>
    </row>
    <row r="4" spans="1:12" x14ac:dyDescent="0.35">
      <c r="A4" s="1" t="s">
        <v>11</v>
      </c>
      <c r="B4" s="1" t="s">
        <v>5370</v>
      </c>
      <c r="C4" s="1" t="s">
        <v>12</v>
      </c>
      <c r="D4" s="1" t="s">
        <v>13</v>
      </c>
      <c r="E4" s="1" t="s">
        <v>22</v>
      </c>
      <c r="F4" s="1" t="s">
        <v>23</v>
      </c>
      <c r="G4" s="1" t="s">
        <v>16</v>
      </c>
      <c r="H4" s="1" t="s">
        <v>21</v>
      </c>
      <c r="I4" s="1" t="s">
        <v>18</v>
      </c>
      <c r="J4">
        <v>35</v>
      </c>
      <c r="K4">
        <v>0</v>
      </c>
      <c r="L4">
        <v>0</v>
      </c>
    </row>
    <row r="5" spans="1:12" x14ac:dyDescent="0.35">
      <c r="A5" s="1" t="s">
        <v>11</v>
      </c>
      <c r="B5" s="1" t="s">
        <v>5370</v>
      </c>
      <c r="C5" s="1" t="s">
        <v>12</v>
      </c>
      <c r="D5" s="1" t="s">
        <v>13</v>
      </c>
      <c r="E5" s="1" t="s">
        <v>24</v>
      </c>
      <c r="F5" s="1" t="s">
        <v>25</v>
      </c>
      <c r="G5" s="1" t="s">
        <v>16</v>
      </c>
      <c r="H5" s="1" t="s">
        <v>21</v>
      </c>
      <c r="I5" s="1" t="s">
        <v>18</v>
      </c>
      <c r="J5">
        <v>35</v>
      </c>
      <c r="K5">
        <v>1</v>
      </c>
      <c r="L5">
        <v>30.43478</v>
      </c>
    </row>
    <row r="6" spans="1:12" x14ac:dyDescent="0.35">
      <c r="A6" s="1" t="s">
        <v>11</v>
      </c>
      <c r="B6" s="1" t="s">
        <v>5370</v>
      </c>
      <c r="C6" s="1" t="s">
        <v>12</v>
      </c>
      <c r="D6" s="1" t="s">
        <v>13</v>
      </c>
      <c r="E6" s="1" t="s">
        <v>26</v>
      </c>
      <c r="F6" s="1" t="s">
        <v>27</v>
      </c>
      <c r="G6" s="1" t="s">
        <v>16</v>
      </c>
      <c r="H6" s="1" t="s">
        <v>17</v>
      </c>
      <c r="I6" s="1" t="s">
        <v>18</v>
      </c>
      <c r="J6">
        <v>35</v>
      </c>
      <c r="K6">
        <v>0</v>
      </c>
      <c r="L6">
        <v>0</v>
      </c>
    </row>
    <row r="7" spans="1:12" x14ac:dyDescent="0.35">
      <c r="A7" s="1" t="s">
        <v>11</v>
      </c>
      <c r="B7" s="1" t="s">
        <v>5370</v>
      </c>
      <c r="C7" s="1" t="s">
        <v>12</v>
      </c>
      <c r="D7" s="1" t="s">
        <v>13</v>
      </c>
      <c r="E7" s="1" t="s">
        <v>28</v>
      </c>
      <c r="F7" s="1" t="s">
        <v>29</v>
      </c>
      <c r="G7" s="1" t="s">
        <v>16</v>
      </c>
      <c r="H7" s="1" t="s">
        <v>21</v>
      </c>
      <c r="I7" s="1" t="s">
        <v>18</v>
      </c>
      <c r="J7">
        <v>35</v>
      </c>
      <c r="K7">
        <v>0</v>
      </c>
      <c r="L7">
        <v>0</v>
      </c>
    </row>
    <row r="8" spans="1:12" x14ac:dyDescent="0.35">
      <c r="A8" s="1" t="s">
        <v>11</v>
      </c>
      <c r="B8" s="1" t="s">
        <v>5370</v>
      </c>
      <c r="C8" s="1" t="s">
        <v>12</v>
      </c>
      <c r="D8" s="1" t="s">
        <v>13</v>
      </c>
      <c r="E8" s="1" t="s">
        <v>30</v>
      </c>
      <c r="F8" s="1" t="s">
        <v>31</v>
      </c>
      <c r="G8" s="1" t="s">
        <v>16</v>
      </c>
      <c r="H8" s="1" t="s">
        <v>21</v>
      </c>
      <c r="I8" s="1" t="s">
        <v>18</v>
      </c>
      <c r="J8">
        <v>35</v>
      </c>
      <c r="K8">
        <v>0</v>
      </c>
      <c r="L8">
        <v>0</v>
      </c>
    </row>
    <row r="9" spans="1:12" x14ac:dyDescent="0.35">
      <c r="A9" s="1" t="s">
        <v>11</v>
      </c>
      <c r="B9" s="1" t="s">
        <v>5370</v>
      </c>
      <c r="C9" s="1" t="s">
        <v>12</v>
      </c>
      <c r="D9" s="1" t="s">
        <v>13</v>
      </c>
      <c r="E9" s="1" t="s">
        <v>32</v>
      </c>
      <c r="F9" s="1" t="s">
        <v>33</v>
      </c>
      <c r="G9" s="1" t="s">
        <v>16</v>
      </c>
      <c r="H9" s="1" t="s">
        <v>21</v>
      </c>
      <c r="I9" s="1" t="s">
        <v>18</v>
      </c>
      <c r="J9">
        <v>35</v>
      </c>
      <c r="K9">
        <v>0</v>
      </c>
      <c r="L9">
        <v>0</v>
      </c>
    </row>
    <row r="10" spans="1:12" x14ac:dyDescent="0.35">
      <c r="A10" s="1" t="s">
        <v>11</v>
      </c>
      <c r="B10" s="1" t="s">
        <v>5370</v>
      </c>
      <c r="C10" s="1" t="s">
        <v>12</v>
      </c>
      <c r="D10" s="1" t="s">
        <v>13</v>
      </c>
      <c r="E10" s="1" t="s">
        <v>34</v>
      </c>
      <c r="F10" s="1" t="s">
        <v>35</v>
      </c>
      <c r="G10" s="1" t="s">
        <v>16</v>
      </c>
      <c r="H10" s="1" t="s">
        <v>21</v>
      </c>
      <c r="I10" s="1" t="s">
        <v>18</v>
      </c>
      <c r="J10">
        <v>35</v>
      </c>
      <c r="K10">
        <v>0</v>
      </c>
      <c r="L10">
        <v>0</v>
      </c>
    </row>
    <row r="11" spans="1:12" x14ac:dyDescent="0.35">
      <c r="A11" s="1" t="s">
        <v>11</v>
      </c>
      <c r="B11" s="1" t="s">
        <v>5370</v>
      </c>
      <c r="C11" s="1" t="s">
        <v>12</v>
      </c>
      <c r="D11" s="1" t="s">
        <v>13</v>
      </c>
      <c r="E11" s="1" t="s">
        <v>36</v>
      </c>
      <c r="F11" s="1" t="s">
        <v>37</v>
      </c>
      <c r="G11" s="1" t="s">
        <v>16</v>
      </c>
      <c r="H11" s="1" t="s">
        <v>21</v>
      </c>
      <c r="I11" s="1" t="s">
        <v>18</v>
      </c>
      <c r="J11">
        <v>35</v>
      </c>
      <c r="K11">
        <v>34</v>
      </c>
      <c r="L11">
        <v>1028.6955600000006</v>
      </c>
    </row>
    <row r="12" spans="1:12" x14ac:dyDescent="0.35">
      <c r="A12" s="1" t="s">
        <v>11</v>
      </c>
      <c r="B12" s="1" t="s">
        <v>5370</v>
      </c>
      <c r="C12" s="1" t="s">
        <v>12</v>
      </c>
      <c r="D12" s="1" t="s">
        <v>13</v>
      </c>
      <c r="E12" s="1" t="s">
        <v>38</v>
      </c>
      <c r="F12" s="1" t="s">
        <v>39</v>
      </c>
      <c r="G12" s="1" t="s">
        <v>16</v>
      </c>
      <c r="H12" s="1" t="s">
        <v>21</v>
      </c>
      <c r="I12" s="1" t="s">
        <v>18</v>
      </c>
      <c r="J12">
        <v>35</v>
      </c>
      <c r="K12">
        <v>1</v>
      </c>
      <c r="L12">
        <v>30.43478</v>
      </c>
    </row>
    <row r="13" spans="1:12" x14ac:dyDescent="0.35">
      <c r="A13" s="1" t="s">
        <v>11</v>
      </c>
      <c r="B13" s="1" t="s">
        <v>5370</v>
      </c>
      <c r="C13" s="1" t="s">
        <v>12</v>
      </c>
      <c r="D13" s="1" t="s">
        <v>13</v>
      </c>
      <c r="E13" s="1" t="s">
        <v>40</v>
      </c>
      <c r="F13" s="1" t="s">
        <v>41</v>
      </c>
      <c r="G13" s="1" t="s">
        <v>16</v>
      </c>
      <c r="H13" s="1" t="s">
        <v>21</v>
      </c>
      <c r="I13" s="1" t="s">
        <v>18</v>
      </c>
      <c r="J13">
        <v>35</v>
      </c>
      <c r="K13">
        <v>1</v>
      </c>
      <c r="L13">
        <v>30.43478</v>
      </c>
    </row>
    <row r="14" spans="1:12" x14ac:dyDescent="0.35">
      <c r="A14" s="1" t="s">
        <v>11</v>
      </c>
      <c r="B14" s="1" t="s">
        <v>5370</v>
      </c>
      <c r="C14" s="1" t="s">
        <v>12</v>
      </c>
      <c r="D14" s="1" t="s">
        <v>42</v>
      </c>
      <c r="E14" s="1" t="s">
        <v>43</v>
      </c>
      <c r="F14" s="1" t="s">
        <v>44</v>
      </c>
      <c r="G14" s="1" t="s">
        <v>45</v>
      </c>
      <c r="H14" s="1" t="s">
        <v>46</v>
      </c>
      <c r="I14" s="1" t="s">
        <v>47</v>
      </c>
      <c r="J14">
        <v>25</v>
      </c>
      <c r="K14">
        <v>21</v>
      </c>
      <c r="L14">
        <v>456.52172999999988</v>
      </c>
    </row>
    <row r="15" spans="1:12" x14ac:dyDescent="0.35">
      <c r="A15" s="1" t="s">
        <v>11</v>
      </c>
      <c r="B15" s="1" t="s">
        <v>5370</v>
      </c>
      <c r="C15" s="1" t="s">
        <v>12</v>
      </c>
      <c r="D15" s="1" t="s">
        <v>42</v>
      </c>
      <c r="E15" s="1" t="s">
        <v>48</v>
      </c>
      <c r="F15" s="1" t="s">
        <v>49</v>
      </c>
      <c r="G15" s="1" t="s">
        <v>45</v>
      </c>
      <c r="H15" s="1" t="s">
        <v>46</v>
      </c>
      <c r="I15" s="1" t="s">
        <v>47</v>
      </c>
      <c r="J15">
        <v>25</v>
      </c>
      <c r="K15">
        <v>64</v>
      </c>
      <c r="L15">
        <v>1391.3043200000004</v>
      </c>
    </row>
    <row r="16" spans="1:12" x14ac:dyDescent="0.35">
      <c r="A16" s="1" t="s">
        <v>11</v>
      </c>
      <c r="B16" s="1" t="s">
        <v>5370</v>
      </c>
      <c r="C16" s="1" t="s">
        <v>12</v>
      </c>
      <c r="D16" s="1" t="s">
        <v>42</v>
      </c>
      <c r="E16" s="1" t="s">
        <v>50</v>
      </c>
      <c r="F16" s="1" t="s">
        <v>51</v>
      </c>
      <c r="G16" s="1" t="s">
        <v>45</v>
      </c>
      <c r="H16" s="1" t="s">
        <v>52</v>
      </c>
      <c r="I16" s="1" t="s">
        <v>47</v>
      </c>
      <c r="J16">
        <v>25</v>
      </c>
      <c r="K16">
        <v>19</v>
      </c>
      <c r="L16">
        <v>413.0434699999999</v>
      </c>
    </row>
    <row r="17" spans="1:12" x14ac:dyDescent="0.35">
      <c r="A17" s="1" t="s">
        <v>11</v>
      </c>
      <c r="B17" s="1" t="s">
        <v>5370</v>
      </c>
      <c r="C17" s="1" t="s">
        <v>12</v>
      </c>
      <c r="D17" s="1" t="s">
        <v>42</v>
      </c>
      <c r="E17" s="1" t="s">
        <v>53</v>
      </c>
      <c r="F17" s="1" t="s">
        <v>54</v>
      </c>
      <c r="G17" s="1" t="s">
        <v>45</v>
      </c>
      <c r="H17" s="1" t="s">
        <v>46</v>
      </c>
      <c r="I17" s="1" t="s">
        <v>47</v>
      </c>
      <c r="J17">
        <v>25</v>
      </c>
      <c r="K17">
        <v>28</v>
      </c>
      <c r="L17">
        <v>608.6956399999998</v>
      </c>
    </row>
    <row r="18" spans="1:12" x14ac:dyDescent="0.35">
      <c r="A18" s="1" t="s">
        <v>11</v>
      </c>
      <c r="B18" s="1" t="s">
        <v>5370</v>
      </c>
      <c r="C18" s="1" t="s">
        <v>12</v>
      </c>
      <c r="D18" s="1" t="s">
        <v>42</v>
      </c>
      <c r="E18" s="1" t="s">
        <v>55</v>
      </c>
      <c r="F18" s="1" t="s">
        <v>56</v>
      </c>
      <c r="G18" s="1" t="s">
        <v>45</v>
      </c>
      <c r="H18" s="1" t="s">
        <v>52</v>
      </c>
      <c r="I18" s="1" t="s">
        <v>47</v>
      </c>
      <c r="J18">
        <v>25</v>
      </c>
      <c r="K18">
        <v>36</v>
      </c>
      <c r="L18">
        <v>782.60867999999982</v>
      </c>
    </row>
    <row r="19" spans="1:12" x14ac:dyDescent="0.35">
      <c r="A19" s="1" t="s">
        <v>11</v>
      </c>
      <c r="B19" s="1" t="s">
        <v>5370</v>
      </c>
      <c r="C19" s="1" t="s">
        <v>12</v>
      </c>
      <c r="D19" s="1" t="s">
        <v>42</v>
      </c>
      <c r="E19" s="1" t="s">
        <v>57</v>
      </c>
      <c r="F19" s="1" t="s">
        <v>58</v>
      </c>
      <c r="G19" s="1" t="s">
        <v>45</v>
      </c>
      <c r="H19" s="1" t="s">
        <v>52</v>
      </c>
      <c r="I19" s="1" t="s">
        <v>47</v>
      </c>
      <c r="J19">
        <v>25</v>
      </c>
      <c r="K19">
        <v>18</v>
      </c>
      <c r="L19">
        <v>391.30433999999991</v>
      </c>
    </row>
    <row r="20" spans="1:12" x14ac:dyDescent="0.35">
      <c r="A20" s="1" t="s">
        <v>11</v>
      </c>
      <c r="B20" s="1" t="s">
        <v>5370</v>
      </c>
      <c r="C20" s="1" t="s">
        <v>12</v>
      </c>
      <c r="D20" s="1" t="s">
        <v>42</v>
      </c>
      <c r="E20" s="1" t="s">
        <v>59</v>
      </c>
      <c r="F20" s="1" t="s">
        <v>60</v>
      </c>
      <c r="G20" s="1" t="s">
        <v>45</v>
      </c>
      <c r="H20" s="1" t="s">
        <v>46</v>
      </c>
      <c r="I20" s="1" t="s">
        <v>47</v>
      </c>
      <c r="J20">
        <v>25</v>
      </c>
      <c r="K20">
        <v>38</v>
      </c>
      <c r="L20">
        <v>826.0869399999998</v>
      </c>
    </row>
    <row r="21" spans="1:12" x14ac:dyDescent="0.35">
      <c r="A21" s="1" t="s">
        <v>11</v>
      </c>
      <c r="B21" s="1" t="s">
        <v>5370</v>
      </c>
      <c r="C21" s="1" t="s">
        <v>12</v>
      </c>
      <c r="D21" s="1" t="s">
        <v>42</v>
      </c>
      <c r="E21" s="1" t="s">
        <v>61</v>
      </c>
      <c r="F21" s="1" t="s">
        <v>62</v>
      </c>
      <c r="G21" s="1" t="s">
        <v>45</v>
      </c>
      <c r="H21" s="1" t="s">
        <v>52</v>
      </c>
      <c r="I21" s="1" t="s">
        <v>47</v>
      </c>
      <c r="J21">
        <v>25</v>
      </c>
      <c r="K21">
        <v>34</v>
      </c>
      <c r="L21">
        <v>736.95650999999975</v>
      </c>
    </row>
    <row r="22" spans="1:12" x14ac:dyDescent="0.35">
      <c r="A22" s="1" t="s">
        <v>11</v>
      </c>
      <c r="B22" s="1" t="s">
        <v>5370</v>
      </c>
      <c r="C22" s="1" t="s">
        <v>12</v>
      </c>
      <c r="D22" s="1" t="s">
        <v>42</v>
      </c>
      <c r="E22" s="1" t="s">
        <v>63</v>
      </c>
      <c r="F22" s="1" t="s">
        <v>64</v>
      </c>
      <c r="G22" s="1" t="s">
        <v>45</v>
      </c>
      <c r="H22" s="1" t="s">
        <v>46</v>
      </c>
      <c r="I22" s="1" t="s">
        <v>47</v>
      </c>
      <c r="J22">
        <v>25</v>
      </c>
      <c r="K22">
        <v>38</v>
      </c>
      <c r="L22">
        <v>826.08693999999969</v>
      </c>
    </row>
    <row r="23" spans="1:12" x14ac:dyDescent="0.35">
      <c r="A23" s="1" t="s">
        <v>11</v>
      </c>
      <c r="B23" s="1" t="s">
        <v>5370</v>
      </c>
      <c r="C23" s="1" t="s">
        <v>12</v>
      </c>
      <c r="D23" s="1" t="s">
        <v>42</v>
      </c>
      <c r="E23" s="1" t="s">
        <v>65</v>
      </c>
      <c r="F23" s="1" t="s">
        <v>66</v>
      </c>
      <c r="G23" s="1" t="s">
        <v>45</v>
      </c>
      <c r="H23" s="1" t="s">
        <v>52</v>
      </c>
      <c r="I23" s="1" t="s">
        <v>47</v>
      </c>
      <c r="J23">
        <v>25</v>
      </c>
      <c r="K23">
        <v>49</v>
      </c>
      <c r="L23">
        <v>1065.2173699999998</v>
      </c>
    </row>
    <row r="24" spans="1:12" x14ac:dyDescent="0.35">
      <c r="A24" s="1" t="s">
        <v>11</v>
      </c>
      <c r="B24" s="1" t="s">
        <v>5370</v>
      </c>
      <c r="C24" s="1" t="s">
        <v>12</v>
      </c>
      <c r="D24" s="1" t="s">
        <v>67</v>
      </c>
      <c r="E24" s="1" t="s">
        <v>68</v>
      </c>
      <c r="F24" s="1" t="s">
        <v>69</v>
      </c>
      <c r="G24" s="1" t="s">
        <v>70</v>
      </c>
      <c r="H24" s="1" t="s">
        <v>21</v>
      </c>
      <c r="I24" s="1" t="s">
        <v>71</v>
      </c>
      <c r="J24">
        <v>45</v>
      </c>
      <c r="K24">
        <v>6</v>
      </c>
      <c r="L24">
        <v>234.78258</v>
      </c>
    </row>
    <row r="25" spans="1:12" x14ac:dyDescent="0.35">
      <c r="A25" s="1" t="s">
        <v>11</v>
      </c>
      <c r="B25" s="1" t="s">
        <v>5370</v>
      </c>
      <c r="C25" s="1" t="s">
        <v>12</v>
      </c>
      <c r="D25" s="1" t="s">
        <v>67</v>
      </c>
      <c r="E25" s="1" t="s">
        <v>72</v>
      </c>
      <c r="F25" s="1" t="s">
        <v>73</v>
      </c>
      <c r="G25" s="1" t="s">
        <v>70</v>
      </c>
      <c r="H25" s="1" t="s">
        <v>21</v>
      </c>
      <c r="I25" s="1" t="s">
        <v>71</v>
      </c>
      <c r="J25">
        <v>45</v>
      </c>
      <c r="K25">
        <v>16</v>
      </c>
      <c r="L25">
        <v>626.08687999999995</v>
      </c>
    </row>
    <row r="26" spans="1:12" x14ac:dyDescent="0.35">
      <c r="A26" s="1" t="s">
        <v>11</v>
      </c>
      <c r="B26" s="1" t="s">
        <v>5370</v>
      </c>
      <c r="C26" s="1" t="s">
        <v>12</v>
      </c>
      <c r="D26" s="1" t="s">
        <v>67</v>
      </c>
      <c r="E26" s="1" t="s">
        <v>74</v>
      </c>
      <c r="F26" s="1" t="s">
        <v>75</v>
      </c>
      <c r="G26" s="1" t="s">
        <v>16</v>
      </c>
      <c r="H26" s="1" t="s">
        <v>21</v>
      </c>
      <c r="I26" s="1" t="s">
        <v>18</v>
      </c>
      <c r="J26">
        <v>30</v>
      </c>
      <c r="K26">
        <v>32</v>
      </c>
      <c r="L26">
        <v>834.7827199999997</v>
      </c>
    </row>
    <row r="27" spans="1:12" x14ac:dyDescent="0.35">
      <c r="A27" s="1" t="s">
        <v>11</v>
      </c>
      <c r="B27" s="1" t="s">
        <v>5370</v>
      </c>
      <c r="C27" s="1" t="s">
        <v>12</v>
      </c>
      <c r="D27" s="1" t="s">
        <v>67</v>
      </c>
      <c r="E27" s="1" t="s">
        <v>76</v>
      </c>
      <c r="F27" s="1" t="s">
        <v>77</v>
      </c>
      <c r="G27" s="1" t="s">
        <v>70</v>
      </c>
      <c r="H27" s="1" t="s">
        <v>21</v>
      </c>
      <c r="I27" s="1" t="s">
        <v>71</v>
      </c>
      <c r="J27">
        <v>45</v>
      </c>
      <c r="K27">
        <v>12</v>
      </c>
      <c r="L27">
        <v>469.56515999999988</v>
      </c>
    </row>
    <row r="28" spans="1:12" x14ac:dyDescent="0.35">
      <c r="A28" s="1" t="s">
        <v>11</v>
      </c>
      <c r="B28" s="1" t="s">
        <v>5370</v>
      </c>
      <c r="C28" s="1" t="s">
        <v>12</v>
      </c>
      <c r="D28" s="1" t="s">
        <v>67</v>
      </c>
      <c r="E28" s="1" t="s">
        <v>78</v>
      </c>
      <c r="F28" s="1" t="s">
        <v>79</v>
      </c>
      <c r="G28" s="1" t="s">
        <v>16</v>
      </c>
      <c r="H28" s="1" t="s">
        <v>21</v>
      </c>
      <c r="I28" s="1" t="s">
        <v>18</v>
      </c>
      <c r="J28">
        <v>30</v>
      </c>
      <c r="K28">
        <v>16</v>
      </c>
      <c r="L28">
        <v>417.39135999999996</v>
      </c>
    </row>
    <row r="29" spans="1:12" x14ac:dyDescent="0.35">
      <c r="A29" s="1" t="s">
        <v>11</v>
      </c>
      <c r="B29" s="1" t="s">
        <v>5370</v>
      </c>
      <c r="C29" s="1" t="s">
        <v>12</v>
      </c>
      <c r="D29" s="1" t="s">
        <v>67</v>
      </c>
      <c r="E29" s="1" t="s">
        <v>80</v>
      </c>
      <c r="F29" s="1" t="s">
        <v>81</v>
      </c>
      <c r="G29" s="1" t="s">
        <v>70</v>
      </c>
      <c r="H29" s="1" t="s">
        <v>21</v>
      </c>
      <c r="I29" s="1" t="s">
        <v>71</v>
      </c>
      <c r="J29">
        <v>45</v>
      </c>
      <c r="K29">
        <v>2</v>
      </c>
      <c r="L29">
        <v>78.260859999999994</v>
      </c>
    </row>
    <row r="30" spans="1:12" x14ac:dyDescent="0.35">
      <c r="A30" s="1" t="s">
        <v>11</v>
      </c>
      <c r="B30" s="1" t="s">
        <v>5370</v>
      </c>
      <c r="C30" s="1" t="s">
        <v>12</v>
      </c>
      <c r="D30" s="1" t="s">
        <v>67</v>
      </c>
      <c r="E30" s="1" t="s">
        <v>82</v>
      </c>
      <c r="F30" s="1" t="s">
        <v>83</v>
      </c>
      <c r="G30" s="1" t="s">
        <v>16</v>
      </c>
      <c r="H30" s="1" t="s">
        <v>21</v>
      </c>
      <c r="I30" s="1" t="s">
        <v>18</v>
      </c>
      <c r="J30">
        <v>30</v>
      </c>
      <c r="K30">
        <v>3</v>
      </c>
      <c r="L30">
        <v>78.26088</v>
      </c>
    </row>
    <row r="31" spans="1:12" x14ac:dyDescent="0.35">
      <c r="A31" s="1" t="s">
        <v>11</v>
      </c>
      <c r="B31" s="1" t="s">
        <v>5370</v>
      </c>
      <c r="C31" s="1" t="s">
        <v>12</v>
      </c>
      <c r="D31" s="1" t="s">
        <v>67</v>
      </c>
      <c r="E31" s="1" t="s">
        <v>84</v>
      </c>
      <c r="F31" s="1" t="s">
        <v>85</v>
      </c>
      <c r="G31" s="1" t="s">
        <v>70</v>
      </c>
      <c r="H31" s="1" t="s">
        <v>21</v>
      </c>
      <c r="I31" s="1" t="s">
        <v>71</v>
      </c>
      <c r="J31">
        <v>45</v>
      </c>
      <c r="K31">
        <v>14</v>
      </c>
      <c r="L31">
        <v>547.82601999999997</v>
      </c>
    </row>
    <row r="32" spans="1:12" x14ac:dyDescent="0.35">
      <c r="A32" s="1" t="s">
        <v>11</v>
      </c>
      <c r="B32" s="1" t="s">
        <v>5370</v>
      </c>
      <c r="C32" s="1" t="s">
        <v>12</v>
      </c>
      <c r="D32" s="1" t="s">
        <v>67</v>
      </c>
      <c r="E32" s="1" t="s">
        <v>86</v>
      </c>
      <c r="F32" s="1" t="s">
        <v>87</v>
      </c>
      <c r="G32" s="1" t="s">
        <v>16</v>
      </c>
      <c r="H32" s="1" t="s">
        <v>21</v>
      </c>
      <c r="I32" s="1" t="s">
        <v>18</v>
      </c>
      <c r="J32">
        <v>30</v>
      </c>
      <c r="K32">
        <v>83</v>
      </c>
      <c r="L32">
        <v>2162.6089799999991</v>
      </c>
    </row>
    <row r="33" spans="1:12" x14ac:dyDescent="0.35">
      <c r="A33" s="1" t="s">
        <v>11</v>
      </c>
      <c r="B33" s="1" t="s">
        <v>5370</v>
      </c>
      <c r="C33" s="1" t="s">
        <v>12</v>
      </c>
      <c r="D33" s="1" t="s">
        <v>67</v>
      </c>
      <c r="E33" s="1" t="s">
        <v>88</v>
      </c>
      <c r="F33" s="1" t="s">
        <v>89</v>
      </c>
      <c r="G33" s="1" t="s">
        <v>70</v>
      </c>
      <c r="H33" s="1" t="s">
        <v>21</v>
      </c>
      <c r="I33" s="1" t="s">
        <v>71</v>
      </c>
      <c r="J33">
        <v>45</v>
      </c>
      <c r="K33">
        <v>1</v>
      </c>
      <c r="L33">
        <v>39.130429999999997</v>
      </c>
    </row>
    <row r="34" spans="1:12" x14ac:dyDescent="0.35">
      <c r="A34" s="1" t="s">
        <v>11</v>
      </c>
      <c r="B34" s="1" t="s">
        <v>5370</v>
      </c>
      <c r="C34" s="1" t="s">
        <v>12</v>
      </c>
      <c r="D34" s="1" t="s">
        <v>67</v>
      </c>
      <c r="E34" s="1" t="s">
        <v>90</v>
      </c>
      <c r="F34" s="1" t="s">
        <v>91</v>
      </c>
      <c r="G34" s="1" t="s">
        <v>16</v>
      </c>
      <c r="H34" s="1" t="s">
        <v>21</v>
      </c>
      <c r="I34" s="1" t="s">
        <v>18</v>
      </c>
      <c r="J34">
        <v>30</v>
      </c>
      <c r="K34">
        <v>8</v>
      </c>
      <c r="L34">
        <v>208.69568000000001</v>
      </c>
    </row>
    <row r="35" spans="1:12" x14ac:dyDescent="0.35">
      <c r="A35" s="1" t="s">
        <v>11</v>
      </c>
      <c r="B35" s="1" t="s">
        <v>5370</v>
      </c>
      <c r="C35" s="1" t="s">
        <v>12</v>
      </c>
      <c r="D35" s="1" t="s">
        <v>67</v>
      </c>
      <c r="E35" s="1" t="s">
        <v>92</v>
      </c>
      <c r="F35" s="1" t="s">
        <v>93</v>
      </c>
      <c r="G35" s="1" t="s">
        <v>70</v>
      </c>
      <c r="H35" s="1" t="s">
        <v>17</v>
      </c>
      <c r="I35" s="1" t="s">
        <v>71</v>
      </c>
      <c r="J35">
        <v>45</v>
      </c>
      <c r="K35">
        <v>7</v>
      </c>
      <c r="L35">
        <v>273.91300999999999</v>
      </c>
    </row>
    <row r="36" spans="1:12" x14ac:dyDescent="0.35">
      <c r="A36" s="1" t="s">
        <v>11</v>
      </c>
      <c r="B36" s="1" t="s">
        <v>5370</v>
      </c>
      <c r="C36" s="1" t="s">
        <v>12</v>
      </c>
      <c r="D36" s="1" t="s">
        <v>67</v>
      </c>
      <c r="E36" s="1" t="s">
        <v>94</v>
      </c>
      <c r="F36" s="1" t="s">
        <v>95</v>
      </c>
      <c r="G36" s="1" t="s">
        <v>16</v>
      </c>
      <c r="H36" s="1" t="s">
        <v>21</v>
      </c>
      <c r="I36" s="1" t="s">
        <v>18</v>
      </c>
      <c r="J36">
        <v>30</v>
      </c>
      <c r="K36">
        <v>15</v>
      </c>
      <c r="L36">
        <v>391.30440000000004</v>
      </c>
    </row>
    <row r="37" spans="1:12" x14ac:dyDescent="0.35">
      <c r="A37" s="1" t="s">
        <v>11</v>
      </c>
      <c r="B37" s="1" t="s">
        <v>5370</v>
      </c>
      <c r="C37" s="1" t="s">
        <v>12</v>
      </c>
      <c r="D37" s="1" t="s">
        <v>67</v>
      </c>
      <c r="E37" s="1" t="s">
        <v>96</v>
      </c>
      <c r="F37" s="1" t="s">
        <v>97</v>
      </c>
      <c r="G37" s="1" t="s">
        <v>70</v>
      </c>
      <c r="H37" s="1" t="s">
        <v>21</v>
      </c>
      <c r="I37" s="1" t="s">
        <v>71</v>
      </c>
      <c r="J37">
        <v>45</v>
      </c>
      <c r="K37">
        <v>13</v>
      </c>
      <c r="L37">
        <v>508.69558999999992</v>
      </c>
    </row>
    <row r="38" spans="1:12" x14ac:dyDescent="0.35">
      <c r="A38" s="1" t="s">
        <v>11</v>
      </c>
      <c r="B38" s="1" t="s">
        <v>5370</v>
      </c>
      <c r="C38" s="1" t="s">
        <v>12</v>
      </c>
      <c r="D38" s="1" t="s">
        <v>67</v>
      </c>
      <c r="E38" s="1" t="s">
        <v>98</v>
      </c>
      <c r="F38" s="1" t="s">
        <v>99</v>
      </c>
      <c r="G38" s="1" t="s">
        <v>16</v>
      </c>
      <c r="H38" s="1" t="s">
        <v>21</v>
      </c>
      <c r="I38" s="1" t="s">
        <v>18</v>
      </c>
      <c r="J38">
        <v>30</v>
      </c>
      <c r="K38">
        <v>26</v>
      </c>
      <c r="L38">
        <v>678.26095999999995</v>
      </c>
    </row>
    <row r="39" spans="1:12" x14ac:dyDescent="0.35">
      <c r="A39" s="1" t="s">
        <v>11</v>
      </c>
      <c r="B39" s="1" t="s">
        <v>5370</v>
      </c>
      <c r="C39" s="1" t="s">
        <v>12</v>
      </c>
      <c r="D39" s="1" t="s">
        <v>67</v>
      </c>
      <c r="E39" s="1" t="s">
        <v>100</v>
      </c>
      <c r="F39" s="1" t="s">
        <v>101</v>
      </c>
      <c r="G39" s="1" t="s">
        <v>16</v>
      </c>
      <c r="H39" s="1" t="s">
        <v>21</v>
      </c>
      <c r="I39" s="1" t="s">
        <v>18</v>
      </c>
      <c r="J39">
        <v>30</v>
      </c>
      <c r="K39">
        <v>9</v>
      </c>
      <c r="L39">
        <v>234.78264000000001</v>
      </c>
    </row>
    <row r="40" spans="1:12" x14ac:dyDescent="0.35">
      <c r="A40" s="1" t="s">
        <v>11</v>
      </c>
      <c r="B40" s="1" t="s">
        <v>5370</v>
      </c>
      <c r="C40" s="1" t="s">
        <v>12</v>
      </c>
      <c r="D40" s="1" t="s">
        <v>67</v>
      </c>
      <c r="E40" s="1" t="s">
        <v>102</v>
      </c>
      <c r="F40" s="1" t="s">
        <v>103</v>
      </c>
      <c r="G40" s="1" t="s">
        <v>70</v>
      </c>
      <c r="H40" s="1" t="s">
        <v>21</v>
      </c>
      <c r="I40" s="1" t="s">
        <v>71</v>
      </c>
      <c r="J40">
        <v>45</v>
      </c>
      <c r="K40">
        <v>6</v>
      </c>
      <c r="L40">
        <v>234.78258</v>
      </c>
    </row>
    <row r="41" spans="1:12" x14ac:dyDescent="0.35">
      <c r="A41" s="1" t="s">
        <v>11</v>
      </c>
      <c r="B41" s="1" t="s">
        <v>5370</v>
      </c>
      <c r="C41" s="1" t="s">
        <v>12</v>
      </c>
      <c r="D41" s="1" t="s">
        <v>67</v>
      </c>
      <c r="E41" s="1" t="s">
        <v>104</v>
      </c>
      <c r="F41" s="1" t="s">
        <v>105</v>
      </c>
      <c r="G41" s="1" t="s">
        <v>70</v>
      </c>
      <c r="H41" s="1" t="s">
        <v>21</v>
      </c>
      <c r="I41" s="1" t="s">
        <v>18</v>
      </c>
      <c r="J41">
        <v>30</v>
      </c>
      <c r="K41">
        <v>13</v>
      </c>
      <c r="L41">
        <v>339.13047999999998</v>
      </c>
    </row>
    <row r="42" spans="1:12" x14ac:dyDescent="0.35">
      <c r="A42" s="1" t="s">
        <v>11</v>
      </c>
      <c r="B42" s="1" t="s">
        <v>5370</v>
      </c>
      <c r="C42" s="1" t="s">
        <v>12</v>
      </c>
      <c r="D42" s="1" t="s">
        <v>67</v>
      </c>
      <c r="E42" s="1" t="s">
        <v>106</v>
      </c>
      <c r="F42" s="1" t="s">
        <v>107</v>
      </c>
      <c r="G42" s="1" t="s">
        <v>70</v>
      </c>
      <c r="H42" s="1" t="s">
        <v>21</v>
      </c>
      <c r="I42" s="1" t="s">
        <v>71</v>
      </c>
      <c r="J42">
        <v>45</v>
      </c>
      <c r="K42">
        <v>12</v>
      </c>
      <c r="L42">
        <v>469.56515999999999</v>
      </c>
    </row>
    <row r="43" spans="1:12" x14ac:dyDescent="0.35">
      <c r="A43" s="1" t="s">
        <v>11</v>
      </c>
      <c r="B43" s="1" t="s">
        <v>5370</v>
      </c>
      <c r="C43" s="1" t="s">
        <v>12</v>
      </c>
      <c r="D43" s="1" t="s">
        <v>67</v>
      </c>
      <c r="E43" s="1" t="s">
        <v>108</v>
      </c>
      <c r="F43" s="1" t="s">
        <v>109</v>
      </c>
      <c r="G43" s="1" t="s">
        <v>16</v>
      </c>
      <c r="H43" s="1" t="s">
        <v>21</v>
      </c>
      <c r="I43" s="1" t="s">
        <v>18</v>
      </c>
      <c r="J43">
        <v>30</v>
      </c>
      <c r="K43">
        <v>14</v>
      </c>
      <c r="L43">
        <v>365.21744000000001</v>
      </c>
    </row>
    <row r="44" spans="1:12" x14ac:dyDescent="0.35">
      <c r="A44" s="1" t="s">
        <v>11</v>
      </c>
      <c r="B44" s="1" t="s">
        <v>5370</v>
      </c>
      <c r="C44" s="1" t="s">
        <v>12</v>
      </c>
      <c r="D44" s="1" t="s">
        <v>110</v>
      </c>
      <c r="E44" s="1" t="s">
        <v>111</v>
      </c>
      <c r="F44" s="1" t="s">
        <v>112</v>
      </c>
      <c r="G44" s="1" t="s">
        <v>113</v>
      </c>
      <c r="H44" s="1" t="s">
        <v>52</v>
      </c>
      <c r="I44" s="1" t="s">
        <v>71</v>
      </c>
      <c r="J44">
        <v>50</v>
      </c>
      <c r="K44">
        <v>32</v>
      </c>
      <c r="L44">
        <v>1382.6086599999999</v>
      </c>
    </row>
    <row r="45" spans="1:12" x14ac:dyDescent="0.35">
      <c r="A45" s="1" t="s">
        <v>11</v>
      </c>
      <c r="B45" s="1" t="s">
        <v>5370</v>
      </c>
      <c r="C45" s="1" t="s">
        <v>12</v>
      </c>
      <c r="D45" s="1" t="s">
        <v>110</v>
      </c>
      <c r="E45" s="1" t="s">
        <v>114</v>
      </c>
      <c r="F45" s="1" t="s">
        <v>115</v>
      </c>
      <c r="G45" s="1" t="s">
        <v>70</v>
      </c>
      <c r="H45" s="1" t="s">
        <v>21</v>
      </c>
      <c r="I45" s="1" t="s">
        <v>71</v>
      </c>
      <c r="J45">
        <v>50</v>
      </c>
      <c r="K45">
        <v>108</v>
      </c>
      <c r="L45">
        <v>4691.3042499999992</v>
      </c>
    </row>
    <row r="46" spans="1:12" x14ac:dyDescent="0.35">
      <c r="A46" s="1" t="s">
        <v>11</v>
      </c>
      <c r="B46" s="1" t="s">
        <v>5370</v>
      </c>
      <c r="C46" s="1" t="s">
        <v>12</v>
      </c>
      <c r="D46" s="1" t="s">
        <v>110</v>
      </c>
      <c r="E46" s="1" t="s">
        <v>116</v>
      </c>
      <c r="F46" s="1" t="s">
        <v>117</v>
      </c>
      <c r="G46" s="1" t="s">
        <v>118</v>
      </c>
      <c r="H46" s="1" t="s">
        <v>21</v>
      </c>
      <c r="I46" s="1" t="s">
        <v>71</v>
      </c>
      <c r="J46">
        <v>50</v>
      </c>
      <c r="K46">
        <v>69</v>
      </c>
      <c r="L46">
        <v>2999.9999400000011</v>
      </c>
    </row>
    <row r="47" spans="1:12" x14ac:dyDescent="0.35">
      <c r="A47" s="1" t="s">
        <v>11</v>
      </c>
      <c r="B47" s="1" t="s">
        <v>5370</v>
      </c>
      <c r="C47" s="1" t="s">
        <v>12</v>
      </c>
      <c r="D47" s="1" t="s">
        <v>110</v>
      </c>
      <c r="E47" s="1" t="s">
        <v>119</v>
      </c>
      <c r="F47" s="1" t="s">
        <v>120</v>
      </c>
      <c r="G47" s="1" t="s">
        <v>16</v>
      </c>
      <c r="H47" s="1" t="s">
        <v>46</v>
      </c>
      <c r="I47" s="1" t="s">
        <v>71</v>
      </c>
      <c r="J47">
        <v>50</v>
      </c>
      <c r="K47">
        <v>104</v>
      </c>
      <c r="L47">
        <v>4521.7390399999967</v>
      </c>
    </row>
    <row r="48" spans="1:12" x14ac:dyDescent="0.35">
      <c r="A48" s="1" t="s">
        <v>11</v>
      </c>
      <c r="B48" s="1" t="s">
        <v>5370</v>
      </c>
      <c r="C48" s="1" t="s">
        <v>12</v>
      </c>
      <c r="D48" s="1" t="s">
        <v>110</v>
      </c>
      <c r="E48" s="1" t="s">
        <v>121</v>
      </c>
      <c r="F48" s="1" t="s">
        <v>122</v>
      </c>
      <c r="G48" s="1" t="s">
        <v>70</v>
      </c>
      <c r="H48" s="1" t="s">
        <v>46</v>
      </c>
      <c r="I48" s="1" t="s">
        <v>71</v>
      </c>
      <c r="J48">
        <v>50</v>
      </c>
      <c r="K48">
        <v>33</v>
      </c>
      <c r="L48">
        <v>1434.7825799999996</v>
      </c>
    </row>
    <row r="49" spans="1:12" x14ac:dyDescent="0.35">
      <c r="A49" s="1" t="s">
        <v>11</v>
      </c>
      <c r="B49" s="1" t="s">
        <v>5370</v>
      </c>
      <c r="C49" s="1" t="s">
        <v>12</v>
      </c>
      <c r="D49" s="1" t="s">
        <v>110</v>
      </c>
      <c r="E49" s="1" t="s">
        <v>123</v>
      </c>
      <c r="F49" s="1" t="s">
        <v>124</v>
      </c>
      <c r="G49" s="1" t="s">
        <v>113</v>
      </c>
      <c r="H49" s="1" t="s">
        <v>21</v>
      </c>
      <c r="I49" s="1" t="s">
        <v>71</v>
      </c>
      <c r="J49">
        <v>50</v>
      </c>
      <c r="K49">
        <v>111</v>
      </c>
      <c r="L49">
        <v>4826.0868599999985</v>
      </c>
    </row>
    <row r="50" spans="1:12" x14ac:dyDescent="0.35">
      <c r="A50" s="1" t="s">
        <v>11</v>
      </c>
      <c r="B50" s="1" t="s">
        <v>5370</v>
      </c>
      <c r="C50" s="1" t="s">
        <v>12</v>
      </c>
      <c r="D50" s="1" t="s">
        <v>125</v>
      </c>
      <c r="E50" s="1" t="s">
        <v>126</v>
      </c>
      <c r="F50" s="1" t="s">
        <v>127</v>
      </c>
      <c r="G50" s="1" t="s">
        <v>16</v>
      </c>
      <c r="H50" s="1" t="s">
        <v>128</v>
      </c>
      <c r="I50" s="1" t="s">
        <v>129</v>
      </c>
      <c r="J50">
        <v>25</v>
      </c>
      <c r="K50">
        <v>78</v>
      </c>
      <c r="L50">
        <v>1695.6521400000006</v>
      </c>
    </row>
    <row r="51" spans="1:12" x14ac:dyDescent="0.35">
      <c r="A51" s="1" t="s">
        <v>11</v>
      </c>
      <c r="B51" s="1" t="s">
        <v>5370</v>
      </c>
      <c r="C51" s="1" t="s">
        <v>12</v>
      </c>
      <c r="D51" s="1" t="s">
        <v>125</v>
      </c>
      <c r="E51" s="1" t="s">
        <v>130</v>
      </c>
      <c r="F51" s="1" t="s">
        <v>131</v>
      </c>
      <c r="G51" s="1" t="s">
        <v>16</v>
      </c>
      <c r="H51" s="1" t="s">
        <v>128</v>
      </c>
      <c r="I51" s="1" t="s">
        <v>129</v>
      </c>
      <c r="J51">
        <v>25</v>
      </c>
      <c r="K51">
        <v>33</v>
      </c>
      <c r="L51">
        <v>717.39128999999991</v>
      </c>
    </row>
    <row r="52" spans="1:12" x14ac:dyDescent="0.35">
      <c r="A52" s="1" t="s">
        <v>11</v>
      </c>
      <c r="B52" s="1" t="s">
        <v>5370</v>
      </c>
      <c r="C52" s="1" t="s">
        <v>12</v>
      </c>
      <c r="D52" s="1" t="s">
        <v>125</v>
      </c>
      <c r="E52" s="1" t="s">
        <v>132</v>
      </c>
      <c r="F52" s="1" t="s">
        <v>133</v>
      </c>
      <c r="G52" s="1" t="s">
        <v>16</v>
      </c>
      <c r="H52" s="1" t="s">
        <v>128</v>
      </c>
      <c r="I52" s="1" t="s">
        <v>129</v>
      </c>
      <c r="J52">
        <v>25</v>
      </c>
      <c r="K52">
        <v>33</v>
      </c>
      <c r="L52">
        <v>713.04346999999984</v>
      </c>
    </row>
    <row r="53" spans="1:12" x14ac:dyDescent="0.35">
      <c r="A53" s="1" t="s">
        <v>11</v>
      </c>
      <c r="B53" s="1" t="s">
        <v>5370</v>
      </c>
      <c r="C53" s="1" t="s">
        <v>12</v>
      </c>
      <c r="D53" s="1" t="s">
        <v>125</v>
      </c>
      <c r="E53" s="1" t="s">
        <v>134</v>
      </c>
      <c r="F53" s="1" t="s">
        <v>135</v>
      </c>
      <c r="G53" s="1" t="s">
        <v>16</v>
      </c>
      <c r="H53" s="1" t="s">
        <v>128</v>
      </c>
      <c r="I53" s="1" t="s">
        <v>129</v>
      </c>
      <c r="J53">
        <v>25</v>
      </c>
      <c r="K53">
        <v>155</v>
      </c>
      <c r="L53">
        <v>3367.3912399999995</v>
      </c>
    </row>
    <row r="54" spans="1:12" x14ac:dyDescent="0.35">
      <c r="A54" s="1" t="s">
        <v>11</v>
      </c>
      <c r="B54" s="1" t="s">
        <v>5370</v>
      </c>
      <c r="C54" s="1" t="s">
        <v>12</v>
      </c>
      <c r="D54" s="1" t="s">
        <v>125</v>
      </c>
      <c r="E54" s="1" t="s">
        <v>136</v>
      </c>
      <c r="F54" s="1" t="s">
        <v>137</v>
      </c>
      <c r="G54" s="1" t="s">
        <v>16</v>
      </c>
      <c r="H54" s="1" t="s">
        <v>128</v>
      </c>
      <c r="I54" s="1" t="s">
        <v>129</v>
      </c>
      <c r="J54">
        <v>25</v>
      </c>
      <c r="K54">
        <v>105</v>
      </c>
      <c r="L54">
        <v>2282.608650000001</v>
      </c>
    </row>
    <row r="55" spans="1:12" x14ac:dyDescent="0.35">
      <c r="A55" s="1" t="s">
        <v>11</v>
      </c>
      <c r="B55" s="1" t="s">
        <v>5370</v>
      </c>
      <c r="C55" s="1" t="s">
        <v>12</v>
      </c>
      <c r="D55" s="1" t="s">
        <v>125</v>
      </c>
      <c r="E55" s="1" t="s">
        <v>138</v>
      </c>
      <c r="F55" s="1" t="s">
        <v>139</v>
      </c>
      <c r="G55" s="1" t="s">
        <v>16</v>
      </c>
      <c r="H55" s="1" t="s">
        <v>128</v>
      </c>
      <c r="I55" s="1" t="s">
        <v>129</v>
      </c>
      <c r="J55">
        <v>25</v>
      </c>
      <c r="K55">
        <v>3</v>
      </c>
      <c r="L55">
        <v>65.217389999999995</v>
      </c>
    </row>
    <row r="56" spans="1:12" x14ac:dyDescent="0.35">
      <c r="A56" s="1" t="s">
        <v>11</v>
      </c>
      <c r="B56" s="1" t="s">
        <v>5370</v>
      </c>
      <c r="C56" s="1" t="s">
        <v>12</v>
      </c>
      <c r="D56" s="1" t="s">
        <v>125</v>
      </c>
      <c r="E56" s="1" t="s">
        <v>140</v>
      </c>
      <c r="F56" s="1" t="s">
        <v>141</v>
      </c>
      <c r="G56" s="1" t="s">
        <v>16</v>
      </c>
      <c r="H56" s="1" t="s">
        <v>128</v>
      </c>
      <c r="I56" s="1" t="s">
        <v>129</v>
      </c>
      <c r="J56">
        <v>25</v>
      </c>
      <c r="K56">
        <v>41</v>
      </c>
      <c r="L56">
        <v>891.30432999999971</v>
      </c>
    </row>
    <row r="57" spans="1:12" x14ac:dyDescent="0.35">
      <c r="A57" s="1" t="s">
        <v>11</v>
      </c>
      <c r="B57" s="1" t="s">
        <v>5370</v>
      </c>
      <c r="C57" s="1" t="s">
        <v>12</v>
      </c>
      <c r="D57" s="1" t="s">
        <v>125</v>
      </c>
      <c r="E57" s="1" t="s">
        <v>142</v>
      </c>
      <c r="F57" s="1" t="s">
        <v>143</v>
      </c>
      <c r="G57" s="1" t="s">
        <v>16</v>
      </c>
      <c r="H57" s="1" t="s">
        <v>128</v>
      </c>
      <c r="I57" s="1" t="s">
        <v>129</v>
      </c>
      <c r="J57">
        <v>25</v>
      </c>
      <c r="K57">
        <v>21</v>
      </c>
      <c r="L57">
        <v>456.52172999999993</v>
      </c>
    </row>
    <row r="58" spans="1:12" x14ac:dyDescent="0.35">
      <c r="A58" s="1" t="s">
        <v>11</v>
      </c>
      <c r="B58" s="1" t="s">
        <v>5370</v>
      </c>
      <c r="C58" s="1" t="s">
        <v>12</v>
      </c>
      <c r="D58" s="1" t="s">
        <v>144</v>
      </c>
      <c r="E58" s="1" t="s">
        <v>145</v>
      </c>
      <c r="F58" s="1" t="s">
        <v>146</v>
      </c>
      <c r="G58" s="1" t="s">
        <v>70</v>
      </c>
      <c r="H58" s="1" t="s">
        <v>17</v>
      </c>
      <c r="I58" s="1" t="s">
        <v>18</v>
      </c>
      <c r="J58">
        <v>35</v>
      </c>
      <c r="K58">
        <v>78</v>
      </c>
      <c r="L58">
        <v>2373.9128400000022</v>
      </c>
    </row>
    <row r="59" spans="1:12" x14ac:dyDescent="0.35">
      <c r="A59" s="1" t="s">
        <v>11</v>
      </c>
      <c r="B59" s="1" t="s">
        <v>5370</v>
      </c>
      <c r="C59" s="1" t="s">
        <v>12</v>
      </c>
      <c r="D59" s="1" t="s">
        <v>144</v>
      </c>
      <c r="E59" s="1" t="s">
        <v>147</v>
      </c>
      <c r="F59" s="1" t="s">
        <v>148</v>
      </c>
      <c r="G59" s="1" t="s">
        <v>70</v>
      </c>
      <c r="H59" s="1" t="s">
        <v>21</v>
      </c>
      <c r="I59" s="1" t="s">
        <v>18</v>
      </c>
      <c r="J59">
        <v>35</v>
      </c>
      <c r="K59">
        <v>131</v>
      </c>
      <c r="L59">
        <v>3980.8692200000032</v>
      </c>
    </row>
    <row r="60" spans="1:12" x14ac:dyDescent="0.35">
      <c r="A60" s="1" t="s">
        <v>11</v>
      </c>
      <c r="B60" s="1" t="s">
        <v>5370</v>
      </c>
      <c r="C60" s="1" t="s">
        <v>12</v>
      </c>
      <c r="D60" s="1" t="s">
        <v>144</v>
      </c>
      <c r="E60" s="1" t="s">
        <v>149</v>
      </c>
      <c r="F60" s="1" t="s">
        <v>150</v>
      </c>
      <c r="G60" s="1" t="s">
        <v>70</v>
      </c>
      <c r="H60" s="1" t="s">
        <v>21</v>
      </c>
      <c r="I60" s="1" t="s">
        <v>18</v>
      </c>
      <c r="J60">
        <v>35</v>
      </c>
      <c r="K60">
        <v>6</v>
      </c>
      <c r="L60">
        <v>182.60867999999999</v>
      </c>
    </row>
    <row r="61" spans="1:12" x14ac:dyDescent="0.35">
      <c r="A61" s="1" t="s">
        <v>11</v>
      </c>
      <c r="B61" s="1" t="s">
        <v>5370</v>
      </c>
      <c r="C61" s="1" t="s">
        <v>12</v>
      </c>
      <c r="D61" s="1" t="s">
        <v>144</v>
      </c>
      <c r="E61" s="1" t="s">
        <v>151</v>
      </c>
      <c r="F61" s="1" t="s">
        <v>152</v>
      </c>
      <c r="G61" s="1" t="s">
        <v>70</v>
      </c>
      <c r="H61" s="1" t="s">
        <v>21</v>
      </c>
      <c r="I61" s="1" t="s">
        <v>18</v>
      </c>
      <c r="J61">
        <v>35</v>
      </c>
      <c r="K61">
        <v>529</v>
      </c>
      <c r="L61">
        <v>16039.129019999924</v>
      </c>
    </row>
    <row r="62" spans="1:12" x14ac:dyDescent="0.35">
      <c r="A62" s="1" t="s">
        <v>11</v>
      </c>
      <c r="B62" s="1" t="s">
        <v>5370</v>
      </c>
      <c r="C62" s="1" t="s">
        <v>12</v>
      </c>
      <c r="D62" s="1" t="s">
        <v>144</v>
      </c>
      <c r="E62" s="1" t="s">
        <v>153</v>
      </c>
      <c r="F62" s="1" t="s">
        <v>154</v>
      </c>
      <c r="G62" s="1" t="s">
        <v>70</v>
      </c>
      <c r="H62" s="1" t="s">
        <v>21</v>
      </c>
      <c r="I62" s="1" t="s">
        <v>18</v>
      </c>
      <c r="J62">
        <v>35</v>
      </c>
      <c r="K62">
        <v>167</v>
      </c>
      <c r="L62">
        <v>5079.5647800000042</v>
      </c>
    </row>
    <row r="63" spans="1:12" x14ac:dyDescent="0.35">
      <c r="A63" s="1" t="s">
        <v>11</v>
      </c>
      <c r="B63" s="1" t="s">
        <v>5370</v>
      </c>
      <c r="C63" s="1" t="s">
        <v>12</v>
      </c>
      <c r="D63" s="1" t="s">
        <v>144</v>
      </c>
      <c r="E63" s="1" t="s">
        <v>155</v>
      </c>
      <c r="F63" s="1" t="s">
        <v>156</v>
      </c>
      <c r="G63" s="1" t="s">
        <v>70</v>
      </c>
      <c r="H63" s="1" t="s">
        <v>21</v>
      </c>
      <c r="I63" s="1" t="s">
        <v>18</v>
      </c>
      <c r="J63">
        <v>35</v>
      </c>
      <c r="K63">
        <v>615</v>
      </c>
      <c r="L63">
        <v>18693.041859999888</v>
      </c>
    </row>
    <row r="64" spans="1:12" x14ac:dyDescent="0.35">
      <c r="A64" s="1" t="s">
        <v>11</v>
      </c>
      <c r="B64" s="1" t="s">
        <v>5370</v>
      </c>
      <c r="C64" s="1" t="s">
        <v>12</v>
      </c>
      <c r="D64" s="1" t="s">
        <v>157</v>
      </c>
      <c r="E64" s="1" t="s">
        <v>158</v>
      </c>
      <c r="F64" s="1" t="s">
        <v>159</v>
      </c>
      <c r="G64" s="1" t="s">
        <v>160</v>
      </c>
      <c r="H64" s="1" t="s">
        <v>161</v>
      </c>
      <c r="I64" s="1" t="s">
        <v>47</v>
      </c>
      <c r="J64">
        <v>25</v>
      </c>
      <c r="K64">
        <v>68</v>
      </c>
      <c r="L64">
        <v>1476.0869300000004</v>
      </c>
    </row>
    <row r="65" spans="1:12" x14ac:dyDescent="0.35">
      <c r="A65" s="1" t="s">
        <v>11</v>
      </c>
      <c r="B65" s="1" t="s">
        <v>5370</v>
      </c>
      <c r="C65" s="1" t="s">
        <v>12</v>
      </c>
      <c r="D65" s="1" t="s">
        <v>162</v>
      </c>
      <c r="E65" s="1" t="s">
        <v>163</v>
      </c>
      <c r="F65" s="1" t="s">
        <v>164</v>
      </c>
      <c r="G65" s="1" t="s">
        <v>165</v>
      </c>
      <c r="H65" s="1" t="s">
        <v>166</v>
      </c>
      <c r="I65" s="1" t="s">
        <v>129</v>
      </c>
      <c r="J65">
        <v>10</v>
      </c>
      <c r="K65">
        <v>12</v>
      </c>
      <c r="L65">
        <v>104.34780000000001</v>
      </c>
    </row>
    <row r="66" spans="1:12" x14ac:dyDescent="0.35">
      <c r="A66" s="1" t="s">
        <v>11</v>
      </c>
      <c r="B66" s="1" t="s">
        <v>5370</v>
      </c>
      <c r="C66" s="1" t="s">
        <v>12</v>
      </c>
      <c r="D66" s="1" t="s">
        <v>167</v>
      </c>
      <c r="E66" s="1" t="s">
        <v>168</v>
      </c>
      <c r="F66" s="1" t="s">
        <v>169</v>
      </c>
      <c r="G66" s="1" t="s">
        <v>16</v>
      </c>
      <c r="H66" s="1" t="s">
        <v>128</v>
      </c>
      <c r="I66" s="1" t="s">
        <v>71</v>
      </c>
      <c r="J66">
        <v>50</v>
      </c>
      <c r="K66">
        <v>36</v>
      </c>
      <c r="L66">
        <v>1565.2173599999996</v>
      </c>
    </row>
    <row r="67" spans="1:12" x14ac:dyDescent="0.35">
      <c r="A67" s="1" t="s">
        <v>11</v>
      </c>
      <c r="B67" s="1" t="s">
        <v>5370</v>
      </c>
      <c r="C67" s="1" t="s">
        <v>12</v>
      </c>
      <c r="D67" s="1" t="s">
        <v>167</v>
      </c>
      <c r="E67" s="1" t="s">
        <v>170</v>
      </c>
      <c r="F67" s="1" t="s">
        <v>171</v>
      </c>
      <c r="G67" s="1" t="s">
        <v>16</v>
      </c>
      <c r="H67" s="1" t="s">
        <v>172</v>
      </c>
      <c r="I67" s="1" t="s">
        <v>71</v>
      </c>
      <c r="J67">
        <v>50</v>
      </c>
      <c r="K67">
        <v>88</v>
      </c>
      <c r="L67">
        <v>3826.0868800000007</v>
      </c>
    </row>
    <row r="68" spans="1:12" x14ac:dyDescent="0.35">
      <c r="A68" s="1" t="s">
        <v>11</v>
      </c>
      <c r="B68" s="1" t="s">
        <v>5370</v>
      </c>
      <c r="C68" s="1" t="s">
        <v>12</v>
      </c>
      <c r="D68" s="1" t="s">
        <v>167</v>
      </c>
      <c r="E68" s="1" t="s">
        <v>173</v>
      </c>
      <c r="F68" s="1" t="s">
        <v>174</v>
      </c>
      <c r="G68" s="1" t="s">
        <v>16</v>
      </c>
      <c r="H68" s="1" t="s">
        <v>175</v>
      </c>
      <c r="I68" s="1" t="s">
        <v>71</v>
      </c>
      <c r="J68">
        <v>50</v>
      </c>
      <c r="K68">
        <v>85</v>
      </c>
      <c r="L68">
        <v>3695.6520999999998</v>
      </c>
    </row>
    <row r="69" spans="1:12" x14ac:dyDescent="0.35">
      <c r="A69" s="1" t="s">
        <v>11</v>
      </c>
      <c r="B69" s="1" t="s">
        <v>5370</v>
      </c>
      <c r="C69" s="1" t="s">
        <v>12</v>
      </c>
      <c r="D69" s="1" t="s">
        <v>167</v>
      </c>
      <c r="E69" s="1" t="s">
        <v>176</v>
      </c>
      <c r="F69" s="1" t="s">
        <v>177</v>
      </c>
      <c r="G69" s="1" t="s">
        <v>16</v>
      </c>
      <c r="H69" s="1" t="s">
        <v>178</v>
      </c>
      <c r="I69" s="1" t="s">
        <v>71</v>
      </c>
      <c r="J69">
        <v>50</v>
      </c>
      <c r="K69">
        <v>107</v>
      </c>
      <c r="L69">
        <v>4647.8259900000012</v>
      </c>
    </row>
    <row r="70" spans="1:12" x14ac:dyDescent="0.35">
      <c r="A70" s="1" t="s">
        <v>11</v>
      </c>
      <c r="B70" s="1" t="s">
        <v>5370</v>
      </c>
      <c r="C70" s="1" t="s">
        <v>12</v>
      </c>
      <c r="D70" s="1" t="s">
        <v>167</v>
      </c>
      <c r="E70" s="1" t="s">
        <v>179</v>
      </c>
      <c r="F70" s="1" t="s">
        <v>180</v>
      </c>
      <c r="G70" s="1" t="s">
        <v>16</v>
      </c>
      <c r="H70" s="1" t="s">
        <v>128</v>
      </c>
      <c r="I70" s="1" t="s">
        <v>71</v>
      </c>
      <c r="J70">
        <v>50</v>
      </c>
      <c r="K70">
        <v>7</v>
      </c>
      <c r="L70">
        <v>304.34782000000001</v>
      </c>
    </row>
    <row r="71" spans="1:12" x14ac:dyDescent="0.35">
      <c r="A71" s="1" t="s">
        <v>11</v>
      </c>
      <c r="B71" s="1" t="s">
        <v>5370</v>
      </c>
      <c r="C71" s="1" t="s">
        <v>12</v>
      </c>
      <c r="D71" s="1" t="s">
        <v>167</v>
      </c>
      <c r="E71" s="1" t="s">
        <v>181</v>
      </c>
      <c r="F71" s="1" t="s">
        <v>182</v>
      </c>
      <c r="G71" s="1" t="s">
        <v>16</v>
      </c>
      <c r="H71" s="1" t="s">
        <v>128</v>
      </c>
      <c r="I71" s="1" t="s">
        <v>71</v>
      </c>
      <c r="J71">
        <v>50</v>
      </c>
      <c r="K71">
        <v>25</v>
      </c>
      <c r="L71">
        <v>1086.9564999999998</v>
      </c>
    </row>
    <row r="72" spans="1:12" x14ac:dyDescent="0.35">
      <c r="A72" s="1" t="s">
        <v>11</v>
      </c>
      <c r="B72" s="1" t="s">
        <v>5370</v>
      </c>
      <c r="C72" s="1" t="s">
        <v>12</v>
      </c>
      <c r="D72" s="1" t="s">
        <v>183</v>
      </c>
      <c r="E72" s="1" t="s">
        <v>184</v>
      </c>
      <c r="F72" s="1" t="s">
        <v>185</v>
      </c>
      <c r="G72" s="1" t="s">
        <v>16</v>
      </c>
      <c r="H72" s="1" t="s">
        <v>21</v>
      </c>
      <c r="I72" s="1" t="s">
        <v>18</v>
      </c>
      <c r="J72">
        <v>25</v>
      </c>
      <c r="K72">
        <v>127</v>
      </c>
      <c r="L72">
        <v>2758.6956000000005</v>
      </c>
    </row>
    <row r="73" spans="1:12" x14ac:dyDescent="0.35">
      <c r="A73" s="1" t="s">
        <v>11</v>
      </c>
      <c r="B73" s="1" t="s">
        <v>5370</v>
      </c>
      <c r="C73" s="1" t="s">
        <v>12</v>
      </c>
      <c r="D73" s="1" t="s">
        <v>183</v>
      </c>
      <c r="E73" s="1" t="s">
        <v>186</v>
      </c>
      <c r="F73" s="1" t="s">
        <v>187</v>
      </c>
      <c r="G73" s="1" t="s">
        <v>16</v>
      </c>
      <c r="H73" s="1" t="s">
        <v>21</v>
      </c>
      <c r="I73" s="1" t="s">
        <v>18</v>
      </c>
      <c r="J73">
        <v>25</v>
      </c>
      <c r="K73">
        <v>12</v>
      </c>
      <c r="L73">
        <v>260.86955999999998</v>
      </c>
    </row>
    <row r="74" spans="1:12" x14ac:dyDescent="0.35">
      <c r="A74" s="1" t="s">
        <v>11</v>
      </c>
      <c r="B74" s="1" t="s">
        <v>5370</v>
      </c>
      <c r="C74" s="1" t="s">
        <v>12</v>
      </c>
      <c r="D74" s="1" t="s">
        <v>183</v>
      </c>
      <c r="E74" s="1" t="s">
        <v>188</v>
      </c>
      <c r="F74" s="1" t="s">
        <v>189</v>
      </c>
      <c r="G74" s="1" t="s">
        <v>16</v>
      </c>
      <c r="H74" s="1" t="s">
        <v>21</v>
      </c>
      <c r="I74" s="1" t="s">
        <v>18</v>
      </c>
      <c r="J74">
        <v>25</v>
      </c>
      <c r="K74">
        <v>15</v>
      </c>
      <c r="L74">
        <v>323.91303999999991</v>
      </c>
    </row>
    <row r="75" spans="1:12" x14ac:dyDescent="0.35">
      <c r="A75" s="1" t="s">
        <v>11</v>
      </c>
      <c r="B75" s="1" t="s">
        <v>5370</v>
      </c>
      <c r="C75" s="1" t="s">
        <v>12</v>
      </c>
      <c r="D75" s="1" t="s">
        <v>183</v>
      </c>
      <c r="E75" s="1" t="s">
        <v>190</v>
      </c>
      <c r="F75" s="1" t="s">
        <v>191</v>
      </c>
      <c r="G75" s="1" t="s">
        <v>16</v>
      </c>
      <c r="H75" s="1" t="s">
        <v>21</v>
      </c>
      <c r="I75" s="1" t="s">
        <v>18</v>
      </c>
      <c r="J75">
        <v>25</v>
      </c>
      <c r="K75">
        <v>24</v>
      </c>
      <c r="L75">
        <v>521.73911999999996</v>
      </c>
    </row>
    <row r="76" spans="1:12" x14ac:dyDescent="0.35">
      <c r="A76" s="1" t="s">
        <v>11</v>
      </c>
      <c r="B76" s="1" t="s">
        <v>5370</v>
      </c>
      <c r="C76" s="1" t="s">
        <v>12</v>
      </c>
      <c r="D76" s="1" t="s">
        <v>183</v>
      </c>
      <c r="E76" s="1" t="s">
        <v>192</v>
      </c>
      <c r="F76" s="1" t="s">
        <v>193</v>
      </c>
      <c r="G76" s="1" t="s">
        <v>16</v>
      </c>
      <c r="H76" s="1" t="s">
        <v>21</v>
      </c>
      <c r="I76" s="1" t="s">
        <v>18</v>
      </c>
      <c r="J76">
        <v>25</v>
      </c>
      <c r="K76">
        <v>14</v>
      </c>
      <c r="L76">
        <v>304.34781999999996</v>
      </c>
    </row>
    <row r="77" spans="1:12" x14ac:dyDescent="0.35">
      <c r="A77" s="1" t="s">
        <v>11</v>
      </c>
      <c r="B77" s="1" t="s">
        <v>5370</v>
      </c>
      <c r="C77" s="1" t="s">
        <v>12</v>
      </c>
      <c r="D77" s="1" t="s">
        <v>194</v>
      </c>
      <c r="E77" s="1" t="s">
        <v>195</v>
      </c>
      <c r="F77" s="1" t="s">
        <v>196</v>
      </c>
      <c r="G77" s="1" t="s">
        <v>113</v>
      </c>
      <c r="H77" s="1" t="s">
        <v>17</v>
      </c>
      <c r="I77" s="1" t="s">
        <v>71</v>
      </c>
      <c r="J77">
        <v>60</v>
      </c>
      <c r="K77">
        <v>5</v>
      </c>
      <c r="L77">
        <v>260.86955</v>
      </c>
    </row>
    <row r="78" spans="1:12" x14ac:dyDescent="0.35">
      <c r="A78" s="1" t="s">
        <v>11</v>
      </c>
      <c r="B78" s="1" t="s">
        <v>5370</v>
      </c>
      <c r="C78" s="1" t="s">
        <v>12</v>
      </c>
      <c r="D78" s="1" t="s">
        <v>194</v>
      </c>
      <c r="E78" s="1" t="s">
        <v>197</v>
      </c>
      <c r="F78" s="1" t="s">
        <v>198</v>
      </c>
      <c r="G78" s="1" t="s">
        <v>199</v>
      </c>
      <c r="H78" s="1" t="s">
        <v>200</v>
      </c>
      <c r="I78" s="1" t="s">
        <v>71</v>
      </c>
      <c r="J78">
        <v>60</v>
      </c>
      <c r="K78">
        <v>48</v>
      </c>
      <c r="L78">
        <v>2504.3476799999994</v>
      </c>
    </row>
    <row r="79" spans="1:12" x14ac:dyDescent="0.35">
      <c r="A79" s="1" t="s">
        <v>11</v>
      </c>
      <c r="B79" s="1" t="s">
        <v>5370</v>
      </c>
      <c r="C79" s="1" t="s">
        <v>12</v>
      </c>
      <c r="D79" s="1" t="s">
        <v>194</v>
      </c>
      <c r="E79" s="1" t="s">
        <v>201</v>
      </c>
      <c r="F79" s="1" t="s">
        <v>202</v>
      </c>
      <c r="G79" s="1" t="s">
        <v>16</v>
      </c>
      <c r="H79" s="1" t="s">
        <v>203</v>
      </c>
      <c r="I79" s="1" t="s">
        <v>71</v>
      </c>
      <c r="J79">
        <v>60</v>
      </c>
      <c r="K79">
        <v>5</v>
      </c>
      <c r="L79">
        <v>260.86955</v>
      </c>
    </row>
    <row r="80" spans="1:12" x14ac:dyDescent="0.35">
      <c r="A80" s="1" t="s">
        <v>11</v>
      </c>
      <c r="B80" s="1" t="s">
        <v>5370</v>
      </c>
      <c r="C80" s="1" t="s">
        <v>12</v>
      </c>
      <c r="D80" s="1" t="s">
        <v>194</v>
      </c>
      <c r="E80" s="1" t="s">
        <v>204</v>
      </c>
      <c r="F80" s="1" t="s">
        <v>205</v>
      </c>
      <c r="G80" s="1" t="s">
        <v>16</v>
      </c>
      <c r="H80" s="1" t="s">
        <v>21</v>
      </c>
      <c r="I80" s="1" t="s">
        <v>71</v>
      </c>
      <c r="J80">
        <v>60</v>
      </c>
      <c r="K80">
        <v>0</v>
      </c>
      <c r="L80">
        <v>0</v>
      </c>
    </row>
    <row r="81" spans="1:12" x14ac:dyDescent="0.35">
      <c r="A81" s="1" t="s">
        <v>11</v>
      </c>
      <c r="B81" s="1" t="s">
        <v>5370</v>
      </c>
      <c r="C81" s="1" t="s">
        <v>12</v>
      </c>
      <c r="D81" s="1" t="s">
        <v>194</v>
      </c>
      <c r="E81" s="1" t="s">
        <v>206</v>
      </c>
      <c r="F81" s="1" t="s">
        <v>207</v>
      </c>
      <c r="G81" s="1" t="s">
        <v>113</v>
      </c>
      <c r="H81" s="1" t="s">
        <v>203</v>
      </c>
      <c r="I81" s="1" t="s">
        <v>71</v>
      </c>
      <c r="J81">
        <v>60</v>
      </c>
      <c r="K81">
        <v>17</v>
      </c>
      <c r="L81">
        <v>886.95646999999997</v>
      </c>
    </row>
    <row r="82" spans="1:12" x14ac:dyDescent="0.35">
      <c r="A82" s="1" t="s">
        <v>11</v>
      </c>
      <c r="B82" s="1" t="s">
        <v>5370</v>
      </c>
      <c r="C82" s="1" t="s">
        <v>12</v>
      </c>
      <c r="D82" s="1" t="s">
        <v>194</v>
      </c>
      <c r="E82" s="1" t="s">
        <v>208</v>
      </c>
      <c r="F82" s="1" t="s">
        <v>209</v>
      </c>
      <c r="G82" s="1" t="s">
        <v>199</v>
      </c>
      <c r="H82" s="1" t="s">
        <v>200</v>
      </c>
      <c r="I82" s="1" t="s">
        <v>71</v>
      </c>
      <c r="J82">
        <v>60</v>
      </c>
      <c r="K82">
        <v>61</v>
      </c>
      <c r="L82">
        <v>3182.6085099999991</v>
      </c>
    </row>
    <row r="83" spans="1:12" x14ac:dyDescent="0.35">
      <c r="A83" s="1" t="s">
        <v>11</v>
      </c>
      <c r="B83" s="1" t="s">
        <v>5370</v>
      </c>
      <c r="C83" s="1" t="s">
        <v>12</v>
      </c>
      <c r="D83" s="1" t="s">
        <v>194</v>
      </c>
      <c r="E83" s="1" t="s">
        <v>210</v>
      </c>
      <c r="F83" s="1" t="s">
        <v>211</v>
      </c>
      <c r="G83" s="1" t="s">
        <v>199</v>
      </c>
      <c r="H83" s="1" t="s">
        <v>203</v>
      </c>
      <c r="I83" s="1" t="s">
        <v>71</v>
      </c>
      <c r="J83">
        <v>60</v>
      </c>
      <c r="K83">
        <v>24</v>
      </c>
      <c r="L83">
        <v>1252.1738399999999</v>
      </c>
    </row>
    <row r="84" spans="1:12" x14ac:dyDescent="0.35">
      <c r="A84" s="1" t="s">
        <v>11</v>
      </c>
      <c r="B84" s="1" t="s">
        <v>5370</v>
      </c>
      <c r="C84" s="1" t="s">
        <v>12</v>
      </c>
      <c r="D84" s="1" t="s">
        <v>194</v>
      </c>
      <c r="E84" s="1" t="s">
        <v>212</v>
      </c>
      <c r="F84" s="1" t="s">
        <v>213</v>
      </c>
      <c r="G84" s="1" t="s">
        <v>16</v>
      </c>
      <c r="H84" s="1" t="s">
        <v>214</v>
      </c>
      <c r="I84" s="1" t="s">
        <v>71</v>
      </c>
      <c r="J84">
        <v>60</v>
      </c>
      <c r="K84">
        <v>1</v>
      </c>
      <c r="L84">
        <v>52.173909999999999</v>
      </c>
    </row>
    <row r="85" spans="1:12" x14ac:dyDescent="0.35">
      <c r="A85" s="1" t="s">
        <v>11</v>
      </c>
      <c r="B85" s="1" t="s">
        <v>5370</v>
      </c>
      <c r="C85" s="1" t="s">
        <v>12</v>
      </c>
      <c r="D85" s="1" t="s">
        <v>194</v>
      </c>
      <c r="E85" s="1" t="s">
        <v>215</v>
      </c>
      <c r="F85" s="1" t="s">
        <v>216</v>
      </c>
      <c r="G85" s="1" t="s">
        <v>16</v>
      </c>
      <c r="H85" s="1" t="s">
        <v>217</v>
      </c>
      <c r="I85" s="1" t="s">
        <v>71</v>
      </c>
      <c r="J85">
        <v>60</v>
      </c>
      <c r="K85">
        <v>1</v>
      </c>
      <c r="L85">
        <v>52.173909999999999</v>
      </c>
    </row>
    <row r="86" spans="1:12" x14ac:dyDescent="0.35">
      <c r="A86" s="1" t="s">
        <v>11</v>
      </c>
      <c r="B86" s="1" t="s">
        <v>5370</v>
      </c>
      <c r="C86" s="1" t="s">
        <v>12</v>
      </c>
      <c r="D86" s="1" t="s">
        <v>194</v>
      </c>
      <c r="E86" s="1" t="s">
        <v>218</v>
      </c>
      <c r="F86" s="1" t="s">
        <v>219</v>
      </c>
      <c r="G86" s="1" t="s">
        <v>16</v>
      </c>
      <c r="H86" s="1" t="s">
        <v>203</v>
      </c>
      <c r="I86" s="1" t="s">
        <v>71</v>
      </c>
      <c r="J86">
        <v>60</v>
      </c>
      <c r="K86">
        <v>120</v>
      </c>
      <c r="L86">
        <v>6255.6518099999994</v>
      </c>
    </row>
    <row r="87" spans="1:12" x14ac:dyDescent="0.35">
      <c r="A87" s="1" t="s">
        <v>11</v>
      </c>
      <c r="B87" s="1" t="s">
        <v>5370</v>
      </c>
      <c r="C87" s="1" t="s">
        <v>12</v>
      </c>
      <c r="D87" s="1" t="s">
        <v>194</v>
      </c>
      <c r="E87" s="1" t="s">
        <v>220</v>
      </c>
      <c r="F87" s="1" t="s">
        <v>221</v>
      </c>
      <c r="G87" s="1" t="s">
        <v>160</v>
      </c>
      <c r="H87" s="1" t="s">
        <v>222</v>
      </c>
      <c r="I87" s="1" t="s">
        <v>71</v>
      </c>
      <c r="J87">
        <v>60</v>
      </c>
      <c r="K87">
        <v>138</v>
      </c>
      <c r="L87">
        <v>7199.9995799999979</v>
      </c>
    </row>
    <row r="88" spans="1:12" x14ac:dyDescent="0.35">
      <c r="A88" s="1" t="s">
        <v>11</v>
      </c>
      <c r="B88" s="1" t="s">
        <v>5370</v>
      </c>
      <c r="C88" s="1" t="s">
        <v>12</v>
      </c>
      <c r="D88" s="1" t="s">
        <v>194</v>
      </c>
      <c r="E88" s="1" t="s">
        <v>223</v>
      </c>
      <c r="F88" s="1" t="s">
        <v>224</v>
      </c>
      <c r="G88" s="1" t="s">
        <v>225</v>
      </c>
      <c r="H88" s="1" t="s">
        <v>226</v>
      </c>
      <c r="I88" s="1" t="s">
        <v>71</v>
      </c>
      <c r="J88">
        <v>60</v>
      </c>
      <c r="K88">
        <v>6</v>
      </c>
      <c r="L88">
        <v>313.04345999999998</v>
      </c>
    </row>
    <row r="89" spans="1:12" x14ac:dyDescent="0.35">
      <c r="A89" s="1" t="s">
        <v>11</v>
      </c>
      <c r="B89" s="1" t="s">
        <v>5370</v>
      </c>
      <c r="C89" s="1" t="s">
        <v>12</v>
      </c>
      <c r="D89" s="1" t="s">
        <v>227</v>
      </c>
      <c r="E89" s="1" t="s">
        <v>228</v>
      </c>
      <c r="F89" s="1" t="s">
        <v>229</v>
      </c>
      <c r="G89" s="1" t="s">
        <v>16</v>
      </c>
      <c r="H89" s="1" t="s">
        <v>21</v>
      </c>
      <c r="I89" s="1" t="s">
        <v>18</v>
      </c>
      <c r="J89">
        <v>35</v>
      </c>
      <c r="K89">
        <v>0</v>
      </c>
      <c r="L89">
        <v>0</v>
      </c>
    </row>
    <row r="90" spans="1:12" x14ac:dyDescent="0.35">
      <c r="A90" s="1" t="s">
        <v>11</v>
      </c>
      <c r="B90" s="1" t="s">
        <v>5370</v>
      </c>
      <c r="C90" s="1" t="s">
        <v>12</v>
      </c>
      <c r="D90" s="1" t="s">
        <v>227</v>
      </c>
      <c r="E90" s="1" t="s">
        <v>230</v>
      </c>
      <c r="F90" s="1" t="s">
        <v>231</v>
      </c>
      <c r="G90" s="1" t="s">
        <v>16</v>
      </c>
      <c r="H90" s="1" t="s">
        <v>21</v>
      </c>
      <c r="I90" s="1" t="s">
        <v>18</v>
      </c>
      <c r="J90">
        <v>35</v>
      </c>
      <c r="K90">
        <v>1</v>
      </c>
      <c r="L90">
        <v>30.43478</v>
      </c>
    </row>
    <row r="91" spans="1:12" x14ac:dyDescent="0.35">
      <c r="A91" s="1" t="s">
        <v>11</v>
      </c>
      <c r="B91" s="1" t="s">
        <v>5370</v>
      </c>
      <c r="C91" s="1" t="s">
        <v>12</v>
      </c>
      <c r="D91" s="1" t="s">
        <v>227</v>
      </c>
      <c r="E91" s="1" t="s">
        <v>232</v>
      </c>
      <c r="F91" s="1" t="s">
        <v>233</v>
      </c>
      <c r="G91" s="1" t="s">
        <v>16</v>
      </c>
      <c r="H91" s="1" t="s">
        <v>21</v>
      </c>
      <c r="I91" s="1" t="s">
        <v>18</v>
      </c>
      <c r="J91">
        <v>35</v>
      </c>
      <c r="K91">
        <v>0</v>
      </c>
      <c r="L91">
        <v>0</v>
      </c>
    </row>
    <row r="92" spans="1:12" x14ac:dyDescent="0.35">
      <c r="A92" s="1" t="s">
        <v>11</v>
      </c>
      <c r="B92" s="1" t="s">
        <v>5370</v>
      </c>
      <c r="C92" s="1" t="s">
        <v>12</v>
      </c>
      <c r="D92" s="1" t="s">
        <v>227</v>
      </c>
      <c r="E92" s="1" t="s">
        <v>234</v>
      </c>
      <c r="F92" s="1" t="s">
        <v>235</v>
      </c>
      <c r="G92" s="1" t="s">
        <v>16</v>
      </c>
      <c r="H92" s="1" t="s">
        <v>21</v>
      </c>
      <c r="I92" s="1" t="s">
        <v>18</v>
      </c>
      <c r="J92">
        <v>35</v>
      </c>
      <c r="K92">
        <v>0</v>
      </c>
      <c r="L92">
        <v>0</v>
      </c>
    </row>
    <row r="93" spans="1:12" x14ac:dyDescent="0.35">
      <c r="A93" s="1" t="s">
        <v>11</v>
      </c>
      <c r="B93" s="1" t="s">
        <v>5370</v>
      </c>
      <c r="C93" s="1" t="s">
        <v>12</v>
      </c>
      <c r="D93" s="1" t="s">
        <v>227</v>
      </c>
      <c r="E93" s="1" t="s">
        <v>236</v>
      </c>
      <c r="F93" s="1" t="s">
        <v>237</v>
      </c>
      <c r="G93" s="1" t="s">
        <v>16</v>
      </c>
      <c r="H93" s="1" t="s">
        <v>21</v>
      </c>
      <c r="I93" s="1" t="s">
        <v>18</v>
      </c>
      <c r="J93">
        <v>35</v>
      </c>
      <c r="K93">
        <v>0</v>
      </c>
      <c r="L93">
        <v>0</v>
      </c>
    </row>
    <row r="94" spans="1:12" x14ac:dyDescent="0.35">
      <c r="A94" s="1" t="s">
        <v>11</v>
      </c>
      <c r="B94" s="1" t="s">
        <v>5370</v>
      </c>
      <c r="C94" s="1" t="s">
        <v>12</v>
      </c>
      <c r="D94" s="1" t="s">
        <v>238</v>
      </c>
      <c r="E94" s="1" t="s">
        <v>239</v>
      </c>
      <c r="F94" s="1" t="s">
        <v>240</v>
      </c>
      <c r="G94" s="1" t="s">
        <v>70</v>
      </c>
      <c r="H94" s="1" t="s">
        <v>21</v>
      </c>
      <c r="I94" s="1" t="s">
        <v>18</v>
      </c>
      <c r="J94">
        <v>35</v>
      </c>
      <c r="K94">
        <v>45</v>
      </c>
      <c r="L94">
        <v>1369.5651</v>
      </c>
    </row>
    <row r="95" spans="1:12" x14ac:dyDescent="0.35">
      <c r="A95" s="1" t="s">
        <v>11</v>
      </c>
      <c r="B95" s="1" t="s">
        <v>5370</v>
      </c>
      <c r="C95" s="1" t="s">
        <v>12</v>
      </c>
      <c r="D95" s="1" t="s">
        <v>238</v>
      </c>
      <c r="E95" s="1" t="s">
        <v>241</v>
      </c>
      <c r="F95" s="1" t="s">
        <v>242</v>
      </c>
      <c r="G95" s="1" t="s">
        <v>70</v>
      </c>
      <c r="H95" s="1" t="s">
        <v>21</v>
      </c>
      <c r="I95" s="1" t="s">
        <v>18</v>
      </c>
      <c r="J95">
        <v>35</v>
      </c>
      <c r="K95">
        <v>45</v>
      </c>
      <c r="L95">
        <v>1369.5651</v>
      </c>
    </row>
    <row r="96" spans="1:12" x14ac:dyDescent="0.35">
      <c r="A96" s="1" t="s">
        <v>11</v>
      </c>
      <c r="B96" s="1" t="s">
        <v>5370</v>
      </c>
      <c r="C96" s="1" t="s">
        <v>12</v>
      </c>
      <c r="D96" s="1" t="s">
        <v>238</v>
      </c>
      <c r="E96" s="1" t="s">
        <v>243</v>
      </c>
      <c r="F96" s="1" t="s">
        <v>244</v>
      </c>
      <c r="G96" s="1" t="s">
        <v>70</v>
      </c>
      <c r="H96" s="1" t="s">
        <v>17</v>
      </c>
      <c r="I96" s="1" t="s">
        <v>18</v>
      </c>
      <c r="J96">
        <v>35</v>
      </c>
      <c r="K96">
        <v>133</v>
      </c>
      <c r="L96">
        <v>4044.7822600000036</v>
      </c>
    </row>
    <row r="97" spans="1:12" x14ac:dyDescent="0.35">
      <c r="A97" s="1" t="s">
        <v>11</v>
      </c>
      <c r="B97" s="1" t="s">
        <v>5370</v>
      </c>
      <c r="C97" s="1" t="s">
        <v>12</v>
      </c>
      <c r="D97" s="1" t="s">
        <v>238</v>
      </c>
      <c r="E97" s="1" t="s">
        <v>245</v>
      </c>
      <c r="F97" s="1" t="s">
        <v>246</v>
      </c>
      <c r="G97" s="1" t="s">
        <v>70</v>
      </c>
      <c r="H97" s="1" t="s">
        <v>21</v>
      </c>
      <c r="I97" s="1" t="s">
        <v>18</v>
      </c>
      <c r="J97">
        <v>35</v>
      </c>
      <c r="K97">
        <v>40</v>
      </c>
      <c r="L97">
        <v>1217.3912</v>
      </c>
    </row>
    <row r="98" spans="1:12" x14ac:dyDescent="0.35">
      <c r="A98" s="1" t="s">
        <v>11</v>
      </c>
      <c r="B98" s="1" t="s">
        <v>5370</v>
      </c>
      <c r="C98" s="1" t="s">
        <v>12</v>
      </c>
      <c r="D98" s="1" t="s">
        <v>238</v>
      </c>
      <c r="E98" s="1" t="s">
        <v>247</v>
      </c>
      <c r="F98" s="1" t="s">
        <v>248</v>
      </c>
      <c r="G98" s="1" t="s">
        <v>70</v>
      </c>
      <c r="H98" s="1" t="s">
        <v>21</v>
      </c>
      <c r="I98" s="1" t="s">
        <v>18</v>
      </c>
      <c r="J98">
        <v>35</v>
      </c>
      <c r="K98">
        <v>27</v>
      </c>
      <c r="L98">
        <v>821.73905999999988</v>
      </c>
    </row>
    <row r="99" spans="1:12" x14ac:dyDescent="0.35">
      <c r="A99" s="1" t="s">
        <v>11</v>
      </c>
      <c r="B99" s="1" t="s">
        <v>5370</v>
      </c>
      <c r="C99" s="1" t="s">
        <v>12</v>
      </c>
      <c r="D99" s="1" t="s">
        <v>238</v>
      </c>
      <c r="E99" s="1" t="s">
        <v>249</v>
      </c>
      <c r="F99" s="1" t="s">
        <v>250</v>
      </c>
      <c r="G99" s="1" t="s">
        <v>70</v>
      </c>
      <c r="H99" s="1" t="s">
        <v>21</v>
      </c>
      <c r="I99" s="1" t="s">
        <v>18</v>
      </c>
      <c r="J99">
        <v>35</v>
      </c>
      <c r="K99">
        <v>12</v>
      </c>
      <c r="L99">
        <v>365.21735999999999</v>
      </c>
    </row>
    <row r="100" spans="1:12" x14ac:dyDescent="0.35">
      <c r="A100" s="1" t="s">
        <v>11</v>
      </c>
      <c r="B100" s="1" t="s">
        <v>5370</v>
      </c>
      <c r="C100" s="1" t="s">
        <v>12</v>
      </c>
      <c r="D100" s="1" t="s">
        <v>238</v>
      </c>
      <c r="E100" s="1" t="s">
        <v>251</v>
      </c>
      <c r="F100" s="1" t="s">
        <v>252</v>
      </c>
      <c r="G100" s="1" t="s">
        <v>70</v>
      </c>
      <c r="H100" s="1" t="s">
        <v>21</v>
      </c>
      <c r="I100" s="1" t="s">
        <v>18</v>
      </c>
      <c r="J100">
        <v>35</v>
      </c>
      <c r="K100">
        <v>22</v>
      </c>
      <c r="L100">
        <v>669.56515999999988</v>
      </c>
    </row>
    <row r="101" spans="1:12" x14ac:dyDescent="0.35">
      <c r="A101" s="1" t="s">
        <v>11</v>
      </c>
      <c r="B101" s="1" t="s">
        <v>5370</v>
      </c>
      <c r="C101" s="1" t="s">
        <v>12</v>
      </c>
      <c r="D101" s="1" t="s">
        <v>253</v>
      </c>
      <c r="E101" s="1" t="s">
        <v>254</v>
      </c>
      <c r="F101" s="1" t="s">
        <v>255</v>
      </c>
      <c r="G101" s="1" t="s">
        <v>45</v>
      </c>
      <c r="H101" s="1" t="s">
        <v>256</v>
      </c>
      <c r="I101" s="1" t="s">
        <v>257</v>
      </c>
      <c r="J101">
        <v>7</v>
      </c>
      <c r="K101">
        <v>97</v>
      </c>
      <c r="L101">
        <v>566.08728000000008</v>
      </c>
    </row>
    <row r="102" spans="1:12" x14ac:dyDescent="0.35">
      <c r="A102" s="1" t="s">
        <v>11</v>
      </c>
      <c r="B102" s="1" t="s">
        <v>5370</v>
      </c>
      <c r="C102" s="1" t="s">
        <v>12</v>
      </c>
      <c r="D102" s="1" t="s">
        <v>258</v>
      </c>
      <c r="E102" s="1" t="s">
        <v>259</v>
      </c>
      <c r="F102" s="1" t="s">
        <v>260</v>
      </c>
      <c r="G102" s="1" t="s">
        <v>45</v>
      </c>
      <c r="H102" s="1" t="s">
        <v>161</v>
      </c>
      <c r="I102" s="1" t="s">
        <v>47</v>
      </c>
      <c r="J102">
        <v>25</v>
      </c>
      <c r="K102">
        <v>34</v>
      </c>
      <c r="L102">
        <v>739.13041999999973</v>
      </c>
    </row>
    <row r="103" spans="1:12" x14ac:dyDescent="0.35">
      <c r="A103" s="1" t="s">
        <v>11</v>
      </c>
      <c r="B103" s="1" t="s">
        <v>5370</v>
      </c>
      <c r="C103" s="1" t="s">
        <v>12</v>
      </c>
      <c r="D103" s="1" t="s">
        <v>258</v>
      </c>
      <c r="E103" s="1" t="s">
        <v>261</v>
      </c>
      <c r="F103" s="1" t="s">
        <v>262</v>
      </c>
      <c r="G103" s="1" t="s">
        <v>45</v>
      </c>
      <c r="H103" s="1" t="s">
        <v>161</v>
      </c>
      <c r="I103" s="1" t="s">
        <v>47</v>
      </c>
      <c r="J103">
        <v>25</v>
      </c>
      <c r="K103">
        <v>47</v>
      </c>
      <c r="L103">
        <v>1021.7391099999998</v>
      </c>
    </row>
    <row r="104" spans="1:12" x14ac:dyDescent="0.35">
      <c r="A104" s="1" t="s">
        <v>11</v>
      </c>
      <c r="B104" s="1" t="s">
        <v>5370</v>
      </c>
      <c r="C104" s="1" t="s">
        <v>12</v>
      </c>
      <c r="D104" s="1" t="s">
        <v>258</v>
      </c>
      <c r="E104" s="1" t="s">
        <v>263</v>
      </c>
      <c r="F104" s="1" t="s">
        <v>264</v>
      </c>
      <c r="G104" s="1" t="s">
        <v>45</v>
      </c>
      <c r="H104" s="1" t="s">
        <v>52</v>
      </c>
      <c r="I104" s="1" t="s">
        <v>47</v>
      </c>
      <c r="J104">
        <v>25</v>
      </c>
      <c r="K104">
        <v>1</v>
      </c>
      <c r="L104">
        <v>21.739129999999999</v>
      </c>
    </row>
    <row r="105" spans="1:12" x14ac:dyDescent="0.35">
      <c r="A105" s="1" t="s">
        <v>11</v>
      </c>
      <c r="B105" s="1" t="s">
        <v>5370</v>
      </c>
      <c r="C105" s="1" t="s">
        <v>12</v>
      </c>
      <c r="D105" s="1" t="s">
        <v>258</v>
      </c>
      <c r="E105" s="1" t="s">
        <v>265</v>
      </c>
      <c r="F105" s="1" t="s">
        <v>266</v>
      </c>
      <c r="G105" s="1" t="s">
        <v>45</v>
      </c>
      <c r="H105" s="1" t="s">
        <v>161</v>
      </c>
      <c r="I105" s="1" t="s">
        <v>47</v>
      </c>
      <c r="J105">
        <v>25</v>
      </c>
      <c r="K105">
        <v>136</v>
      </c>
      <c r="L105">
        <v>2956.5216799999989</v>
      </c>
    </row>
    <row r="106" spans="1:12" x14ac:dyDescent="0.35">
      <c r="A106" s="1" t="s">
        <v>11</v>
      </c>
      <c r="B106" s="1" t="s">
        <v>5370</v>
      </c>
      <c r="C106" s="1" t="s">
        <v>12</v>
      </c>
      <c r="D106" s="1" t="s">
        <v>258</v>
      </c>
      <c r="E106" s="1" t="s">
        <v>267</v>
      </c>
      <c r="F106" s="1" t="s">
        <v>268</v>
      </c>
      <c r="G106" s="1" t="s">
        <v>45</v>
      </c>
      <c r="H106" s="1" t="s">
        <v>161</v>
      </c>
      <c r="I106" s="1" t="s">
        <v>47</v>
      </c>
      <c r="J106">
        <v>25</v>
      </c>
      <c r="K106">
        <v>41</v>
      </c>
      <c r="L106">
        <v>891.30432999999971</v>
      </c>
    </row>
    <row r="107" spans="1:12" x14ac:dyDescent="0.35">
      <c r="A107" s="1" t="s">
        <v>11</v>
      </c>
      <c r="B107" s="1" t="s">
        <v>5370</v>
      </c>
      <c r="C107" s="1" t="s">
        <v>12</v>
      </c>
      <c r="D107" s="1" t="s">
        <v>258</v>
      </c>
      <c r="E107" s="1" t="s">
        <v>269</v>
      </c>
      <c r="F107" s="1" t="s">
        <v>270</v>
      </c>
      <c r="G107" s="1" t="s">
        <v>45</v>
      </c>
      <c r="H107" s="1" t="s">
        <v>21</v>
      </c>
      <c r="I107" s="1" t="s">
        <v>47</v>
      </c>
      <c r="J107">
        <v>0</v>
      </c>
      <c r="K107">
        <v>1</v>
      </c>
      <c r="L107">
        <v>21.739129999999999</v>
      </c>
    </row>
    <row r="108" spans="1:12" x14ac:dyDescent="0.35">
      <c r="A108" s="1" t="s">
        <v>11</v>
      </c>
      <c r="B108" s="1" t="s">
        <v>5370</v>
      </c>
      <c r="C108" s="1" t="s">
        <v>12</v>
      </c>
      <c r="D108" s="1" t="s">
        <v>258</v>
      </c>
      <c r="E108" s="1" t="s">
        <v>271</v>
      </c>
      <c r="F108" s="1" t="s">
        <v>272</v>
      </c>
      <c r="G108" s="1" t="s">
        <v>45</v>
      </c>
      <c r="H108" s="1" t="s">
        <v>273</v>
      </c>
      <c r="I108" s="1" t="s">
        <v>47</v>
      </c>
      <c r="J108">
        <v>0</v>
      </c>
      <c r="K108">
        <v>1</v>
      </c>
      <c r="L108">
        <v>21.739129999999999</v>
      </c>
    </row>
    <row r="109" spans="1:12" x14ac:dyDescent="0.35">
      <c r="A109" s="1" t="s">
        <v>11</v>
      </c>
      <c r="B109" s="1" t="s">
        <v>5370</v>
      </c>
      <c r="C109" s="1" t="s">
        <v>12</v>
      </c>
      <c r="D109" s="1" t="s">
        <v>258</v>
      </c>
      <c r="E109" s="1" t="s">
        <v>274</v>
      </c>
      <c r="F109" s="1" t="s">
        <v>275</v>
      </c>
      <c r="G109" s="1" t="s">
        <v>45</v>
      </c>
      <c r="H109" s="1" t="s">
        <v>161</v>
      </c>
      <c r="I109" s="1" t="s">
        <v>47</v>
      </c>
      <c r="J109">
        <v>25</v>
      </c>
      <c r="K109">
        <v>50</v>
      </c>
      <c r="L109">
        <v>1086.9564999999998</v>
      </c>
    </row>
    <row r="110" spans="1:12" x14ac:dyDescent="0.35">
      <c r="A110" s="1" t="s">
        <v>11</v>
      </c>
      <c r="B110" s="1" t="s">
        <v>5370</v>
      </c>
      <c r="C110" s="1" t="s">
        <v>12</v>
      </c>
      <c r="D110" s="1" t="s">
        <v>258</v>
      </c>
      <c r="E110" s="1" t="s">
        <v>276</v>
      </c>
      <c r="F110" s="1" t="s">
        <v>277</v>
      </c>
      <c r="G110" s="1" t="s">
        <v>45</v>
      </c>
      <c r="H110" s="1" t="s">
        <v>161</v>
      </c>
      <c r="I110" s="1" t="s">
        <v>47</v>
      </c>
      <c r="J110">
        <v>25</v>
      </c>
      <c r="K110">
        <v>63</v>
      </c>
      <c r="L110">
        <v>1369.5651900000003</v>
      </c>
    </row>
    <row r="111" spans="1:12" x14ac:dyDescent="0.35">
      <c r="A111" s="1" t="s">
        <v>11</v>
      </c>
      <c r="B111" s="1" t="s">
        <v>5370</v>
      </c>
      <c r="C111" s="1" t="s">
        <v>12</v>
      </c>
      <c r="D111" s="1" t="s">
        <v>278</v>
      </c>
      <c r="E111" s="1" t="s">
        <v>279</v>
      </c>
      <c r="F111" s="1" t="s">
        <v>280</v>
      </c>
      <c r="G111" s="1" t="s">
        <v>45</v>
      </c>
      <c r="H111" s="1" t="s">
        <v>21</v>
      </c>
      <c r="I111" s="1" t="s">
        <v>47</v>
      </c>
      <c r="J111">
        <v>25</v>
      </c>
      <c r="K111">
        <v>4</v>
      </c>
      <c r="L111">
        <v>86.956519999999998</v>
      </c>
    </row>
    <row r="112" spans="1:12" x14ac:dyDescent="0.35">
      <c r="A112" s="1" t="s">
        <v>11</v>
      </c>
      <c r="B112" s="1" t="s">
        <v>5370</v>
      </c>
      <c r="C112" s="1" t="s">
        <v>12</v>
      </c>
      <c r="D112" s="1" t="s">
        <v>278</v>
      </c>
      <c r="E112" s="1" t="s">
        <v>281</v>
      </c>
      <c r="F112" s="1" t="s">
        <v>282</v>
      </c>
      <c r="G112" s="1" t="s">
        <v>45</v>
      </c>
      <c r="H112" s="1" t="s">
        <v>273</v>
      </c>
      <c r="I112" s="1" t="s">
        <v>47</v>
      </c>
      <c r="J112">
        <v>25</v>
      </c>
      <c r="K112">
        <v>0</v>
      </c>
      <c r="L112">
        <v>0</v>
      </c>
    </row>
    <row r="113" spans="1:12" x14ac:dyDescent="0.35">
      <c r="A113" s="1" t="s">
        <v>11</v>
      </c>
      <c r="B113" s="1" t="s">
        <v>5370</v>
      </c>
      <c r="C113" s="1" t="s">
        <v>12</v>
      </c>
      <c r="D113" s="1" t="s">
        <v>278</v>
      </c>
      <c r="E113" s="1" t="s">
        <v>283</v>
      </c>
      <c r="F113" s="1" t="s">
        <v>284</v>
      </c>
      <c r="G113" s="1" t="s">
        <v>45</v>
      </c>
      <c r="H113" s="1" t="s">
        <v>21</v>
      </c>
      <c r="I113" s="1" t="s">
        <v>47</v>
      </c>
      <c r="J113">
        <v>25</v>
      </c>
      <c r="K113">
        <v>0</v>
      </c>
      <c r="L113">
        <v>0</v>
      </c>
    </row>
    <row r="114" spans="1:12" x14ac:dyDescent="0.35">
      <c r="A114" s="1" t="s">
        <v>11</v>
      </c>
      <c r="B114" s="1" t="s">
        <v>5370</v>
      </c>
      <c r="C114" s="1" t="s">
        <v>12</v>
      </c>
      <c r="D114" s="1" t="s">
        <v>278</v>
      </c>
      <c r="E114" s="1" t="s">
        <v>285</v>
      </c>
      <c r="F114" s="1" t="s">
        <v>286</v>
      </c>
      <c r="G114" s="1" t="s">
        <v>45</v>
      </c>
      <c r="H114" s="1" t="s">
        <v>21</v>
      </c>
      <c r="I114" s="1" t="s">
        <v>47</v>
      </c>
      <c r="J114">
        <v>25</v>
      </c>
      <c r="K114">
        <v>0</v>
      </c>
      <c r="L114">
        <v>0</v>
      </c>
    </row>
    <row r="115" spans="1:12" x14ac:dyDescent="0.35">
      <c r="A115" s="1" t="s">
        <v>11</v>
      </c>
      <c r="B115" s="1" t="s">
        <v>5370</v>
      </c>
      <c r="C115" s="1" t="s">
        <v>12</v>
      </c>
      <c r="D115" s="1" t="s">
        <v>278</v>
      </c>
      <c r="E115" s="1" t="s">
        <v>287</v>
      </c>
      <c r="F115" s="1" t="s">
        <v>288</v>
      </c>
      <c r="G115" s="1" t="s">
        <v>45</v>
      </c>
      <c r="H115" s="1" t="s">
        <v>273</v>
      </c>
      <c r="I115" s="1" t="s">
        <v>47</v>
      </c>
      <c r="J115">
        <v>25</v>
      </c>
      <c r="K115">
        <v>0</v>
      </c>
      <c r="L115">
        <v>0</v>
      </c>
    </row>
    <row r="116" spans="1:12" x14ac:dyDescent="0.35">
      <c r="A116" s="1" t="s">
        <v>11</v>
      </c>
      <c r="B116" s="1" t="s">
        <v>5370</v>
      </c>
      <c r="C116" s="1" t="s">
        <v>12</v>
      </c>
      <c r="D116" s="1" t="s">
        <v>278</v>
      </c>
      <c r="E116" s="1" t="s">
        <v>289</v>
      </c>
      <c r="F116" s="1" t="s">
        <v>290</v>
      </c>
      <c r="G116" s="1" t="s">
        <v>45</v>
      </c>
      <c r="H116" s="1" t="s">
        <v>21</v>
      </c>
      <c r="I116" s="1" t="s">
        <v>47</v>
      </c>
      <c r="J116">
        <v>25</v>
      </c>
      <c r="K116">
        <v>1</v>
      </c>
      <c r="L116">
        <v>21.739129999999999</v>
      </c>
    </row>
    <row r="117" spans="1:12" x14ac:dyDescent="0.35">
      <c r="A117" s="1" t="s">
        <v>11</v>
      </c>
      <c r="B117" s="1" t="s">
        <v>5370</v>
      </c>
      <c r="C117" s="1" t="s">
        <v>12</v>
      </c>
      <c r="D117" s="1" t="s">
        <v>278</v>
      </c>
      <c r="E117" s="1" t="s">
        <v>291</v>
      </c>
      <c r="F117" s="1" t="s">
        <v>292</v>
      </c>
      <c r="G117" s="1" t="s">
        <v>45</v>
      </c>
      <c r="H117" s="1" t="s">
        <v>273</v>
      </c>
      <c r="I117" s="1" t="s">
        <v>47</v>
      </c>
      <c r="J117">
        <v>25</v>
      </c>
      <c r="K117">
        <v>5</v>
      </c>
      <c r="L117">
        <v>108.69565</v>
      </c>
    </row>
    <row r="118" spans="1:12" x14ac:dyDescent="0.35">
      <c r="A118" s="1" t="s">
        <v>11</v>
      </c>
      <c r="B118" s="1" t="s">
        <v>5370</v>
      </c>
      <c r="C118" s="1" t="s">
        <v>12</v>
      </c>
      <c r="D118" s="1" t="s">
        <v>278</v>
      </c>
      <c r="E118" s="1" t="s">
        <v>293</v>
      </c>
      <c r="F118" s="1" t="s">
        <v>294</v>
      </c>
      <c r="G118" s="1" t="s">
        <v>45</v>
      </c>
      <c r="H118" s="1" t="s">
        <v>273</v>
      </c>
      <c r="I118" s="1" t="s">
        <v>47</v>
      </c>
      <c r="J118">
        <v>25</v>
      </c>
      <c r="K118">
        <v>1</v>
      </c>
      <c r="L118">
        <v>21.739129999999999</v>
      </c>
    </row>
    <row r="119" spans="1:12" x14ac:dyDescent="0.35">
      <c r="A119" s="1" t="s">
        <v>11</v>
      </c>
      <c r="B119" s="1" t="s">
        <v>5370</v>
      </c>
      <c r="C119" s="1" t="s">
        <v>12</v>
      </c>
      <c r="D119" s="1" t="s">
        <v>278</v>
      </c>
      <c r="E119" s="1" t="s">
        <v>295</v>
      </c>
      <c r="F119" s="1" t="s">
        <v>296</v>
      </c>
      <c r="G119" s="1" t="s">
        <v>45</v>
      </c>
      <c r="H119" s="1" t="s">
        <v>21</v>
      </c>
      <c r="I119" s="1" t="s">
        <v>47</v>
      </c>
      <c r="J119">
        <v>25</v>
      </c>
      <c r="K119">
        <v>3</v>
      </c>
      <c r="L119">
        <v>65.217389999999995</v>
      </c>
    </row>
    <row r="120" spans="1:12" x14ac:dyDescent="0.35">
      <c r="A120" s="1" t="s">
        <v>11</v>
      </c>
      <c r="B120" s="1" t="s">
        <v>5370</v>
      </c>
      <c r="C120" s="1" t="s">
        <v>12</v>
      </c>
      <c r="D120" s="1" t="s">
        <v>278</v>
      </c>
      <c r="E120" s="1" t="s">
        <v>297</v>
      </c>
      <c r="F120" s="1" t="s">
        <v>298</v>
      </c>
      <c r="G120" s="1" t="s">
        <v>45</v>
      </c>
      <c r="H120" s="1" t="s">
        <v>273</v>
      </c>
      <c r="I120" s="1" t="s">
        <v>47</v>
      </c>
      <c r="J120">
        <v>25</v>
      </c>
      <c r="K120">
        <v>3</v>
      </c>
      <c r="L120">
        <v>65.217389999999995</v>
      </c>
    </row>
    <row r="121" spans="1:12" x14ac:dyDescent="0.35">
      <c r="A121" s="1" t="s">
        <v>11</v>
      </c>
      <c r="B121" s="1" t="s">
        <v>5370</v>
      </c>
      <c r="C121" s="1" t="s">
        <v>12</v>
      </c>
      <c r="D121" s="1" t="s">
        <v>299</v>
      </c>
      <c r="E121" s="1" t="s">
        <v>300</v>
      </c>
      <c r="F121" s="1" t="s">
        <v>301</v>
      </c>
      <c r="G121" s="1" t="s">
        <v>160</v>
      </c>
      <c r="H121" s="1" t="s">
        <v>161</v>
      </c>
      <c r="I121" s="1" t="s">
        <v>47</v>
      </c>
      <c r="J121">
        <v>25</v>
      </c>
      <c r="K121">
        <v>220</v>
      </c>
      <c r="L121">
        <v>4780.4346899999946</v>
      </c>
    </row>
    <row r="122" spans="1:12" x14ac:dyDescent="0.35">
      <c r="A122" s="1" t="s">
        <v>11</v>
      </c>
      <c r="B122" s="1" t="s">
        <v>5370</v>
      </c>
      <c r="C122" s="1" t="s">
        <v>12</v>
      </c>
      <c r="D122" s="1" t="s">
        <v>299</v>
      </c>
      <c r="E122" s="1" t="s">
        <v>302</v>
      </c>
      <c r="F122" s="1" t="s">
        <v>303</v>
      </c>
      <c r="G122" s="1" t="s">
        <v>160</v>
      </c>
      <c r="H122" s="1" t="s">
        <v>161</v>
      </c>
      <c r="I122" s="1" t="s">
        <v>47</v>
      </c>
      <c r="J122">
        <v>25</v>
      </c>
      <c r="K122">
        <v>179</v>
      </c>
      <c r="L122">
        <v>3889.130359999996</v>
      </c>
    </row>
    <row r="123" spans="1:12" x14ac:dyDescent="0.35">
      <c r="A123" s="1" t="s">
        <v>11</v>
      </c>
      <c r="B123" s="1" t="s">
        <v>5370</v>
      </c>
      <c r="C123" s="1" t="s">
        <v>12</v>
      </c>
      <c r="D123" s="1" t="s">
        <v>304</v>
      </c>
      <c r="E123" s="1" t="s">
        <v>305</v>
      </c>
      <c r="F123" s="1" t="s">
        <v>306</v>
      </c>
      <c r="G123" s="1" t="s">
        <v>45</v>
      </c>
      <c r="H123" s="1" t="s">
        <v>307</v>
      </c>
      <c r="I123" s="1" t="s">
        <v>257</v>
      </c>
      <c r="J123">
        <v>7</v>
      </c>
      <c r="K123">
        <v>65</v>
      </c>
      <c r="L123">
        <v>377.39152000000001</v>
      </c>
    </row>
    <row r="124" spans="1:12" x14ac:dyDescent="0.35">
      <c r="A124" s="1" t="s">
        <v>11</v>
      </c>
      <c r="B124" s="1" t="s">
        <v>5370</v>
      </c>
      <c r="C124" s="1" t="s">
        <v>12</v>
      </c>
      <c r="D124" s="1" t="s">
        <v>304</v>
      </c>
      <c r="E124" s="1" t="s">
        <v>308</v>
      </c>
      <c r="F124" s="1" t="s">
        <v>309</v>
      </c>
      <c r="G124" s="1" t="s">
        <v>45</v>
      </c>
      <c r="H124" s="1" t="s">
        <v>307</v>
      </c>
      <c r="I124" s="1" t="s">
        <v>257</v>
      </c>
      <c r="J124">
        <v>7</v>
      </c>
      <c r="K124">
        <v>51</v>
      </c>
      <c r="L124">
        <v>304.34800000000001</v>
      </c>
    </row>
    <row r="125" spans="1:12" x14ac:dyDescent="0.35">
      <c r="A125" s="1" t="s">
        <v>11</v>
      </c>
      <c r="B125" s="1" t="s">
        <v>5370</v>
      </c>
      <c r="C125" s="1" t="s">
        <v>12</v>
      </c>
      <c r="D125" s="1" t="s">
        <v>304</v>
      </c>
      <c r="E125" s="1" t="s">
        <v>310</v>
      </c>
      <c r="F125" s="1" t="s">
        <v>311</v>
      </c>
      <c r="G125" s="1" t="s">
        <v>45</v>
      </c>
      <c r="H125" s="1" t="s">
        <v>307</v>
      </c>
      <c r="I125" s="1" t="s">
        <v>47</v>
      </c>
      <c r="J125">
        <v>20</v>
      </c>
      <c r="K125">
        <v>63</v>
      </c>
      <c r="L125">
        <v>1095.6519000000001</v>
      </c>
    </row>
    <row r="126" spans="1:12" x14ac:dyDescent="0.35">
      <c r="A126" s="1" t="s">
        <v>11</v>
      </c>
      <c r="B126" s="1" t="s">
        <v>5370</v>
      </c>
      <c r="C126" s="1" t="s">
        <v>12</v>
      </c>
      <c r="D126" s="1" t="s">
        <v>304</v>
      </c>
      <c r="E126" s="1" t="s">
        <v>312</v>
      </c>
      <c r="F126" s="1" t="s">
        <v>313</v>
      </c>
      <c r="G126" s="1" t="s">
        <v>45</v>
      </c>
      <c r="H126" s="1" t="s">
        <v>314</v>
      </c>
      <c r="I126" s="1" t="s">
        <v>257</v>
      </c>
      <c r="J126">
        <v>7</v>
      </c>
      <c r="K126">
        <v>116</v>
      </c>
      <c r="L126">
        <v>657.39168000000018</v>
      </c>
    </row>
    <row r="127" spans="1:12" x14ac:dyDescent="0.35">
      <c r="A127" s="1" t="s">
        <v>11</v>
      </c>
      <c r="B127" s="1" t="s">
        <v>5370</v>
      </c>
      <c r="C127" s="1" t="s">
        <v>12</v>
      </c>
      <c r="D127" s="1" t="s">
        <v>304</v>
      </c>
      <c r="E127" s="1" t="s">
        <v>315</v>
      </c>
      <c r="F127" s="1" t="s">
        <v>316</v>
      </c>
      <c r="G127" s="1" t="s">
        <v>45</v>
      </c>
      <c r="H127" s="1" t="s">
        <v>307</v>
      </c>
      <c r="I127" s="1" t="s">
        <v>257</v>
      </c>
      <c r="J127">
        <v>7</v>
      </c>
      <c r="K127">
        <v>0</v>
      </c>
      <c r="L127">
        <v>0</v>
      </c>
    </row>
    <row r="128" spans="1:12" x14ac:dyDescent="0.35">
      <c r="A128" s="1" t="s">
        <v>11</v>
      </c>
      <c r="B128" s="1" t="s">
        <v>5370</v>
      </c>
      <c r="C128" s="1" t="s">
        <v>12</v>
      </c>
      <c r="D128" s="1" t="s">
        <v>304</v>
      </c>
      <c r="E128" s="1" t="s">
        <v>317</v>
      </c>
      <c r="F128" s="1" t="s">
        <v>318</v>
      </c>
      <c r="G128" s="1" t="s">
        <v>45</v>
      </c>
      <c r="H128" s="1" t="s">
        <v>307</v>
      </c>
      <c r="I128" s="1" t="s">
        <v>257</v>
      </c>
      <c r="J128">
        <v>7</v>
      </c>
      <c r="K128">
        <v>23</v>
      </c>
      <c r="L128">
        <v>140.00008</v>
      </c>
    </row>
    <row r="129" spans="1:12" x14ac:dyDescent="0.35">
      <c r="A129" s="1" t="s">
        <v>11</v>
      </c>
      <c r="B129" s="1" t="s">
        <v>5370</v>
      </c>
      <c r="C129" s="1" t="s">
        <v>12</v>
      </c>
      <c r="D129" s="1" t="s">
        <v>304</v>
      </c>
      <c r="E129" s="1" t="s">
        <v>319</v>
      </c>
      <c r="F129" s="1" t="s">
        <v>320</v>
      </c>
      <c r="G129" s="1" t="s">
        <v>45</v>
      </c>
      <c r="H129" s="1" t="s">
        <v>321</v>
      </c>
      <c r="I129" s="1" t="s">
        <v>47</v>
      </c>
      <c r="J129">
        <v>20</v>
      </c>
      <c r="K129">
        <v>24</v>
      </c>
      <c r="L129">
        <v>417.39120000000003</v>
      </c>
    </row>
    <row r="130" spans="1:12" x14ac:dyDescent="0.35">
      <c r="A130" s="1" t="s">
        <v>11</v>
      </c>
      <c r="B130" s="1" t="s">
        <v>5370</v>
      </c>
      <c r="C130" s="1" t="s">
        <v>12</v>
      </c>
      <c r="D130" s="1" t="s">
        <v>304</v>
      </c>
      <c r="E130" s="1" t="s">
        <v>322</v>
      </c>
      <c r="F130" s="1" t="s">
        <v>323</v>
      </c>
      <c r="G130" s="1" t="s">
        <v>45</v>
      </c>
      <c r="H130" s="1" t="s">
        <v>307</v>
      </c>
      <c r="I130" s="1" t="s">
        <v>257</v>
      </c>
      <c r="J130">
        <v>7</v>
      </c>
      <c r="K130">
        <v>7</v>
      </c>
      <c r="L130">
        <v>42.608719999999998</v>
      </c>
    </row>
    <row r="131" spans="1:12" x14ac:dyDescent="0.35">
      <c r="A131" s="1" t="s">
        <v>11</v>
      </c>
      <c r="B131" s="1" t="s">
        <v>5370</v>
      </c>
      <c r="C131" s="1" t="s">
        <v>12</v>
      </c>
      <c r="D131" s="1" t="s">
        <v>304</v>
      </c>
      <c r="E131" s="1" t="s">
        <v>324</v>
      </c>
      <c r="F131" s="1" t="s">
        <v>325</v>
      </c>
      <c r="G131" s="1" t="s">
        <v>45</v>
      </c>
      <c r="H131" s="1" t="s">
        <v>307</v>
      </c>
      <c r="I131" s="1" t="s">
        <v>257</v>
      </c>
      <c r="J131">
        <v>7</v>
      </c>
      <c r="K131">
        <v>305</v>
      </c>
      <c r="L131">
        <v>1813.9140799999991</v>
      </c>
    </row>
    <row r="132" spans="1:12" x14ac:dyDescent="0.35">
      <c r="A132" s="1" t="s">
        <v>11</v>
      </c>
      <c r="B132" s="1" t="s">
        <v>5370</v>
      </c>
      <c r="C132" s="1" t="s">
        <v>12</v>
      </c>
      <c r="D132" s="1" t="s">
        <v>304</v>
      </c>
      <c r="E132" s="1" t="s">
        <v>326</v>
      </c>
      <c r="F132" s="1" t="s">
        <v>327</v>
      </c>
      <c r="G132" s="1" t="s">
        <v>45</v>
      </c>
      <c r="H132" s="1" t="s">
        <v>307</v>
      </c>
      <c r="I132" s="1" t="s">
        <v>47</v>
      </c>
      <c r="J132">
        <v>20</v>
      </c>
      <c r="K132">
        <v>51</v>
      </c>
      <c r="L132">
        <v>886.95630000000006</v>
      </c>
    </row>
    <row r="133" spans="1:12" x14ac:dyDescent="0.35">
      <c r="A133" s="1" t="s">
        <v>11</v>
      </c>
      <c r="B133" s="1" t="s">
        <v>5370</v>
      </c>
      <c r="C133" s="1" t="s">
        <v>12</v>
      </c>
      <c r="D133" s="1" t="s">
        <v>304</v>
      </c>
      <c r="E133" s="1" t="s">
        <v>328</v>
      </c>
      <c r="F133" s="1" t="s">
        <v>329</v>
      </c>
      <c r="G133" s="1" t="s">
        <v>45</v>
      </c>
      <c r="H133" s="1" t="s">
        <v>307</v>
      </c>
      <c r="I133" s="1" t="s">
        <v>257</v>
      </c>
      <c r="J133">
        <v>7</v>
      </c>
      <c r="K133">
        <v>108</v>
      </c>
      <c r="L133">
        <v>626.95688000000018</v>
      </c>
    </row>
    <row r="134" spans="1:12" x14ac:dyDescent="0.35">
      <c r="A134" s="1" t="s">
        <v>11</v>
      </c>
      <c r="B134" s="1" t="s">
        <v>5370</v>
      </c>
      <c r="C134" s="1" t="s">
        <v>12</v>
      </c>
      <c r="D134" s="1" t="s">
        <v>304</v>
      </c>
      <c r="E134" s="1" t="s">
        <v>330</v>
      </c>
      <c r="F134" s="1" t="s">
        <v>331</v>
      </c>
      <c r="G134" s="1" t="s">
        <v>45</v>
      </c>
      <c r="H134" s="1" t="s">
        <v>332</v>
      </c>
      <c r="I134" s="1" t="s">
        <v>47</v>
      </c>
      <c r="J134">
        <v>20</v>
      </c>
      <c r="K134">
        <v>46</v>
      </c>
      <c r="L134">
        <v>799.99980000000005</v>
      </c>
    </row>
    <row r="135" spans="1:12" x14ac:dyDescent="0.35">
      <c r="A135" s="1" t="s">
        <v>11</v>
      </c>
      <c r="B135" s="1" t="s">
        <v>5370</v>
      </c>
      <c r="C135" s="1" t="s">
        <v>12</v>
      </c>
      <c r="D135" s="1" t="s">
        <v>304</v>
      </c>
      <c r="E135" s="1" t="s">
        <v>333</v>
      </c>
      <c r="F135" s="1" t="s">
        <v>334</v>
      </c>
      <c r="G135" s="1" t="s">
        <v>45</v>
      </c>
      <c r="H135" s="1" t="s">
        <v>307</v>
      </c>
      <c r="I135" s="1" t="s">
        <v>257</v>
      </c>
      <c r="J135">
        <v>7</v>
      </c>
      <c r="K135">
        <v>448</v>
      </c>
      <c r="L135">
        <v>2681.3058599999981</v>
      </c>
    </row>
    <row r="136" spans="1:12" x14ac:dyDescent="0.35">
      <c r="A136" s="1" t="s">
        <v>11</v>
      </c>
      <c r="B136" s="1" t="s">
        <v>5370</v>
      </c>
      <c r="C136" s="1" t="s">
        <v>12</v>
      </c>
      <c r="D136" s="1" t="s">
        <v>304</v>
      </c>
      <c r="E136" s="1" t="s">
        <v>335</v>
      </c>
      <c r="F136" s="1" t="s">
        <v>336</v>
      </c>
      <c r="G136" s="1" t="s">
        <v>45</v>
      </c>
      <c r="H136" s="1" t="s">
        <v>307</v>
      </c>
      <c r="I136" s="1" t="s">
        <v>47</v>
      </c>
      <c r="J136">
        <v>20</v>
      </c>
      <c r="K136">
        <v>490</v>
      </c>
      <c r="L136">
        <v>8509.5630900000015</v>
      </c>
    </row>
    <row r="137" spans="1:12" x14ac:dyDescent="0.35">
      <c r="A137" s="1" t="s">
        <v>11</v>
      </c>
      <c r="B137" s="1" t="s">
        <v>5370</v>
      </c>
      <c r="C137" s="1" t="s">
        <v>12</v>
      </c>
      <c r="D137" s="1" t="s">
        <v>304</v>
      </c>
      <c r="E137" s="1" t="s">
        <v>337</v>
      </c>
      <c r="F137" s="1" t="s">
        <v>338</v>
      </c>
      <c r="G137" s="1" t="s">
        <v>45</v>
      </c>
      <c r="H137" s="1" t="s">
        <v>307</v>
      </c>
      <c r="I137" s="1" t="s">
        <v>257</v>
      </c>
      <c r="J137">
        <v>7</v>
      </c>
      <c r="K137">
        <v>73</v>
      </c>
      <c r="L137">
        <v>426.08720000000005</v>
      </c>
    </row>
    <row r="138" spans="1:12" x14ac:dyDescent="0.35">
      <c r="A138" s="1" t="s">
        <v>11</v>
      </c>
      <c r="B138" s="1" t="s">
        <v>5370</v>
      </c>
      <c r="C138" s="1" t="s">
        <v>12</v>
      </c>
      <c r="D138" s="1" t="s">
        <v>304</v>
      </c>
      <c r="E138" s="1" t="s">
        <v>339</v>
      </c>
      <c r="F138" s="1" t="s">
        <v>340</v>
      </c>
      <c r="G138" s="1" t="s">
        <v>45</v>
      </c>
      <c r="H138" s="1" t="s">
        <v>307</v>
      </c>
      <c r="I138" s="1" t="s">
        <v>47</v>
      </c>
      <c r="J138">
        <v>20</v>
      </c>
      <c r="K138">
        <v>99</v>
      </c>
      <c r="L138">
        <v>1721.7387000000001</v>
      </c>
    </row>
    <row r="139" spans="1:12" x14ac:dyDescent="0.35">
      <c r="A139" s="1" t="s">
        <v>11</v>
      </c>
      <c r="B139" s="1" t="s">
        <v>5370</v>
      </c>
      <c r="C139" s="1" t="s">
        <v>12</v>
      </c>
      <c r="D139" s="1" t="s">
        <v>304</v>
      </c>
      <c r="E139" s="1" t="s">
        <v>341</v>
      </c>
      <c r="F139" s="1" t="s">
        <v>342</v>
      </c>
      <c r="G139" s="1" t="s">
        <v>45</v>
      </c>
      <c r="H139" s="1" t="s">
        <v>307</v>
      </c>
      <c r="I139" s="1" t="s">
        <v>257</v>
      </c>
      <c r="J139">
        <v>7</v>
      </c>
      <c r="K139">
        <v>87</v>
      </c>
      <c r="L139">
        <v>523.47856000000013</v>
      </c>
    </row>
    <row r="140" spans="1:12" x14ac:dyDescent="0.35">
      <c r="A140" s="1" t="s">
        <v>11</v>
      </c>
      <c r="B140" s="1" t="s">
        <v>5370</v>
      </c>
      <c r="C140" s="1" t="s">
        <v>12</v>
      </c>
      <c r="D140" s="1" t="s">
        <v>304</v>
      </c>
      <c r="E140" s="1" t="s">
        <v>343</v>
      </c>
      <c r="F140" s="1" t="s">
        <v>344</v>
      </c>
      <c r="G140" s="1" t="s">
        <v>45</v>
      </c>
      <c r="H140" s="1" t="s">
        <v>345</v>
      </c>
      <c r="I140" s="1" t="s">
        <v>47</v>
      </c>
      <c r="J140">
        <v>20</v>
      </c>
      <c r="K140">
        <v>133</v>
      </c>
      <c r="L140">
        <v>2313.0429000000004</v>
      </c>
    </row>
    <row r="141" spans="1:12" x14ac:dyDescent="0.35">
      <c r="A141" s="1" t="s">
        <v>11</v>
      </c>
      <c r="B141" s="1" t="s">
        <v>5370</v>
      </c>
      <c r="C141" s="1" t="s">
        <v>12</v>
      </c>
      <c r="D141" s="1" t="s">
        <v>304</v>
      </c>
      <c r="E141" s="1" t="s">
        <v>346</v>
      </c>
      <c r="F141" s="1" t="s">
        <v>347</v>
      </c>
      <c r="G141" s="1" t="s">
        <v>45</v>
      </c>
      <c r="H141" s="1" t="s">
        <v>307</v>
      </c>
      <c r="I141" s="1" t="s">
        <v>257</v>
      </c>
      <c r="J141">
        <v>7</v>
      </c>
      <c r="K141">
        <v>127</v>
      </c>
      <c r="L141">
        <v>742.00042000000008</v>
      </c>
    </row>
    <row r="142" spans="1:12" x14ac:dyDescent="0.35">
      <c r="A142" s="1" t="s">
        <v>11</v>
      </c>
      <c r="B142" s="1" t="s">
        <v>5370</v>
      </c>
      <c r="C142" s="1" t="s">
        <v>12</v>
      </c>
      <c r="D142" s="1" t="s">
        <v>304</v>
      </c>
      <c r="E142" s="1" t="s">
        <v>348</v>
      </c>
      <c r="F142" s="1" t="s">
        <v>349</v>
      </c>
      <c r="G142" s="1" t="s">
        <v>45</v>
      </c>
      <c r="H142" s="1" t="s">
        <v>307</v>
      </c>
      <c r="I142" s="1" t="s">
        <v>47</v>
      </c>
      <c r="J142">
        <v>20</v>
      </c>
      <c r="K142">
        <v>96</v>
      </c>
      <c r="L142">
        <v>1669.5648000000001</v>
      </c>
    </row>
    <row r="143" spans="1:12" x14ac:dyDescent="0.35">
      <c r="A143" s="1" t="s">
        <v>11</v>
      </c>
      <c r="B143" s="1" t="s">
        <v>5370</v>
      </c>
      <c r="C143" s="1" t="s">
        <v>12</v>
      </c>
      <c r="D143" s="1" t="s">
        <v>304</v>
      </c>
      <c r="E143" s="1" t="s">
        <v>350</v>
      </c>
      <c r="F143" s="1" t="s">
        <v>351</v>
      </c>
      <c r="G143" s="1" t="s">
        <v>45</v>
      </c>
      <c r="H143" s="1" t="s">
        <v>307</v>
      </c>
      <c r="I143" s="1" t="s">
        <v>257</v>
      </c>
      <c r="J143">
        <v>7</v>
      </c>
      <c r="K143">
        <v>85</v>
      </c>
      <c r="L143">
        <v>511.30464000000006</v>
      </c>
    </row>
    <row r="144" spans="1:12" x14ac:dyDescent="0.35">
      <c r="A144" s="1" t="s">
        <v>11</v>
      </c>
      <c r="B144" s="1" t="s">
        <v>5370</v>
      </c>
      <c r="C144" s="1" t="s">
        <v>12</v>
      </c>
      <c r="D144" s="1" t="s">
        <v>304</v>
      </c>
      <c r="E144" s="1" t="s">
        <v>352</v>
      </c>
      <c r="F144" s="1" t="s">
        <v>353</v>
      </c>
      <c r="G144" s="1" t="s">
        <v>45</v>
      </c>
      <c r="H144" s="1" t="s">
        <v>307</v>
      </c>
      <c r="I144" s="1" t="s">
        <v>47</v>
      </c>
      <c r="J144">
        <v>20</v>
      </c>
      <c r="K144">
        <v>91</v>
      </c>
      <c r="L144">
        <v>1582.6083000000001</v>
      </c>
    </row>
    <row r="145" spans="1:12" x14ac:dyDescent="0.35">
      <c r="A145" s="1" t="s">
        <v>11</v>
      </c>
      <c r="B145" s="1" t="s">
        <v>5370</v>
      </c>
      <c r="C145" s="1" t="s">
        <v>12</v>
      </c>
      <c r="D145" s="1" t="s">
        <v>304</v>
      </c>
      <c r="E145" s="1" t="s">
        <v>354</v>
      </c>
      <c r="F145" s="1" t="s">
        <v>355</v>
      </c>
      <c r="G145" s="1" t="s">
        <v>45</v>
      </c>
      <c r="H145" s="1" t="s">
        <v>307</v>
      </c>
      <c r="I145" s="1" t="s">
        <v>257</v>
      </c>
      <c r="J145">
        <v>7</v>
      </c>
      <c r="K145">
        <v>103</v>
      </c>
      <c r="L145">
        <v>614.78296000000023</v>
      </c>
    </row>
    <row r="146" spans="1:12" x14ac:dyDescent="0.35">
      <c r="A146" s="1" t="s">
        <v>11</v>
      </c>
      <c r="B146" s="1" t="s">
        <v>5370</v>
      </c>
      <c r="C146" s="1" t="s">
        <v>12</v>
      </c>
      <c r="D146" s="1" t="s">
        <v>304</v>
      </c>
      <c r="E146" s="1" t="s">
        <v>356</v>
      </c>
      <c r="F146" s="1" t="s">
        <v>357</v>
      </c>
      <c r="G146" s="1" t="s">
        <v>45</v>
      </c>
      <c r="H146" s="1" t="s">
        <v>307</v>
      </c>
      <c r="I146" s="1" t="s">
        <v>47</v>
      </c>
      <c r="J146">
        <v>20</v>
      </c>
      <c r="K146">
        <v>105</v>
      </c>
      <c r="L146">
        <v>1826.0865000000001</v>
      </c>
    </row>
    <row r="147" spans="1:12" x14ac:dyDescent="0.35">
      <c r="A147" s="1" t="s">
        <v>11</v>
      </c>
      <c r="B147" s="1" t="s">
        <v>5370</v>
      </c>
      <c r="C147" s="1" t="s">
        <v>12</v>
      </c>
      <c r="D147" s="1" t="s">
        <v>304</v>
      </c>
      <c r="E147" s="1" t="s">
        <v>358</v>
      </c>
      <c r="F147" s="1" t="s">
        <v>359</v>
      </c>
      <c r="G147" s="1" t="s">
        <v>45</v>
      </c>
      <c r="H147" s="1" t="s">
        <v>307</v>
      </c>
      <c r="I147" s="1" t="s">
        <v>257</v>
      </c>
      <c r="J147">
        <v>7</v>
      </c>
      <c r="K147">
        <v>99</v>
      </c>
      <c r="L147">
        <v>572.17424000000005</v>
      </c>
    </row>
    <row r="148" spans="1:12" x14ac:dyDescent="0.35">
      <c r="A148" s="1" t="s">
        <v>11</v>
      </c>
      <c r="B148" s="1" t="s">
        <v>5370</v>
      </c>
      <c r="C148" s="1" t="s">
        <v>12</v>
      </c>
      <c r="D148" s="1" t="s">
        <v>304</v>
      </c>
      <c r="E148" s="1" t="s">
        <v>360</v>
      </c>
      <c r="F148" s="1" t="s">
        <v>361</v>
      </c>
      <c r="G148" s="1" t="s">
        <v>45</v>
      </c>
      <c r="H148" s="1" t="s">
        <v>307</v>
      </c>
      <c r="I148" s="1" t="s">
        <v>47</v>
      </c>
      <c r="J148">
        <v>20</v>
      </c>
      <c r="K148">
        <v>26</v>
      </c>
      <c r="L148">
        <v>452.17380000000003</v>
      </c>
    </row>
    <row r="149" spans="1:12" x14ac:dyDescent="0.35">
      <c r="A149" s="1" t="s">
        <v>11</v>
      </c>
      <c r="B149" s="1" t="s">
        <v>5370</v>
      </c>
      <c r="C149" s="1" t="s">
        <v>12</v>
      </c>
      <c r="D149" s="1" t="s">
        <v>304</v>
      </c>
      <c r="E149" s="1" t="s">
        <v>362</v>
      </c>
      <c r="F149" s="1" t="s">
        <v>363</v>
      </c>
      <c r="G149" s="1" t="s">
        <v>45</v>
      </c>
      <c r="H149" s="1" t="s">
        <v>307</v>
      </c>
      <c r="I149" s="1" t="s">
        <v>257</v>
      </c>
      <c r="J149">
        <v>7</v>
      </c>
      <c r="K149">
        <v>46</v>
      </c>
      <c r="L149">
        <v>280.00016000000005</v>
      </c>
    </row>
    <row r="150" spans="1:12" x14ac:dyDescent="0.35">
      <c r="A150" s="1" t="s">
        <v>11</v>
      </c>
      <c r="B150" s="1" t="s">
        <v>5370</v>
      </c>
      <c r="C150" s="1" t="s">
        <v>12</v>
      </c>
      <c r="D150" s="1" t="s">
        <v>304</v>
      </c>
      <c r="E150" s="1" t="s">
        <v>364</v>
      </c>
      <c r="F150" s="1" t="s">
        <v>365</v>
      </c>
      <c r="G150" s="1" t="s">
        <v>45</v>
      </c>
      <c r="H150" s="1" t="s">
        <v>307</v>
      </c>
      <c r="I150" s="1" t="s">
        <v>47</v>
      </c>
      <c r="J150">
        <v>20</v>
      </c>
      <c r="K150">
        <v>72</v>
      </c>
      <c r="L150">
        <v>1252.1736000000001</v>
      </c>
    </row>
    <row r="151" spans="1:12" x14ac:dyDescent="0.35">
      <c r="A151" s="1" t="s">
        <v>11</v>
      </c>
      <c r="B151" s="1" t="s">
        <v>5370</v>
      </c>
      <c r="C151" s="1" t="s">
        <v>12</v>
      </c>
      <c r="D151" s="1" t="s">
        <v>304</v>
      </c>
      <c r="E151" s="1" t="s">
        <v>366</v>
      </c>
      <c r="F151" s="1" t="s">
        <v>367</v>
      </c>
      <c r="G151" s="1" t="s">
        <v>45</v>
      </c>
      <c r="H151" s="1" t="s">
        <v>307</v>
      </c>
      <c r="I151" s="1" t="s">
        <v>257</v>
      </c>
      <c r="J151">
        <v>7</v>
      </c>
      <c r="K151">
        <v>85</v>
      </c>
      <c r="L151">
        <v>480.86984000000018</v>
      </c>
    </row>
    <row r="152" spans="1:12" x14ac:dyDescent="0.35">
      <c r="A152" s="1" t="s">
        <v>11</v>
      </c>
      <c r="B152" s="1" t="s">
        <v>5370</v>
      </c>
      <c r="C152" s="1" t="s">
        <v>12</v>
      </c>
      <c r="D152" s="1" t="s">
        <v>304</v>
      </c>
      <c r="E152" s="1" t="s">
        <v>368</v>
      </c>
      <c r="F152" s="1" t="s">
        <v>369</v>
      </c>
      <c r="G152" s="1" t="s">
        <v>45</v>
      </c>
      <c r="H152" s="1" t="s">
        <v>307</v>
      </c>
      <c r="I152" s="1" t="s">
        <v>47</v>
      </c>
      <c r="J152">
        <v>20</v>
      </c>
      <c r="K152">
        <v>130</v>
      </c>
      <c r="L152">
        <v>2260.8690000000006</v>
      </c>
    </row>
    <row r="153" spans="1:12" x14ac:dyDescent="0.35">
      <c r="A153" s="1" t="s">
        <v>11</v>
      </c>
      <c r="B153" s="1" t="s">
        <v>5370</v>
      </c>
      <c r="C153" s="1" t="s">
        <v>12</v>
      </c>
      <c r="D153" s="1" t="s">
        <v>370</v>
      </c>
      <c r="E153" s="1" t="s">
        <v>371</v>
      </c>
      <c r="F153" s="1" t="s">
        <v>372</v>
      </c>
      <c r="G153" s="1" t="s">
        <v>70</v>
      </c>
      <c r="H153" s="1" t="s">
        <v>200</v>
      </c>
      <c r="I153" s="1" t="s">
        <v>71</v>
      </c>
      <c r="J153">
        <v>60</v>
      </c>
      <c r="K153">
        <v>52</v>
      </c>
      <c r="L153">
        <v>2713.0433199999993</v>
      </c>
    </row>
    <row r="154" spans="1:12" x14ac:dyDescent="0.35">
      <c r="A154" s="1" t="s">
        <v>11</v>
      </c>
      <c r="B154" s="1" t="s">
        <v>5370</v>
      </c>
      <c r="C154" s="1" t="s">
        <v>12</v>
      </c>
      <c r="D154" s="1" t="s">
        <v>370</v>
      </c>
      <c r="E154" s="1" t="s">
        <v>373</v>
      </c>
      <c r="F154" s="1" t="s">
        <v>374</v>
      </c>
      <c r="G154" s="1" t="s">
        <v>70</v>
      </c>
      <c r="H154" s="1" t="s">
        <v>200</v>
      </c>
      <c r="I154" s="1" t="s">
        <v>71</v>
      </c>
      <c r="J154">
        <v>60</v>
      </c>
      <c r="K154">
        <v>59</v>
      </c>
      <c r="L154">
        <v>3031.3041799999992</v>
      </c>
    </row>
    <row r="155" spans="1:12" x14ac:dyDescent="0.35">
      <c r="A155" s="1" t="s">
        <v>11</v>
      </c>
      <c r="B155" s="1" t="s">
        <v>5370</v>
      </c>
      <c r="C155" s="1" t="s">
        <v>12</v>
      </c>
      <c r="D155" s="1" t="s">
        <v>370</v>
      </c>
      <c r="E155" s="1" t="s">
        <v>375</v>
      </c>
      <c r="F155" s="1" t="s">
        <v>376</v>
      </c>
      <c r="G155" s="1" t="s">
        <v>70</v>
      </c>
      <c r="H155" s="1" t="s">
        <v>200</v>
      </c>
      <c r="I155" s="1" t="s">
        <v>71</v>
      </c>
      <c r="J155">
        <v>60</v>
      </c>
      <c r="K155">
        <v>38</v>
      </c>
      <c r="L155">
        <v>1982.6085799999996</v>
      </c>
    </row>
    <row r="156" spans="1:12" x14ac:dyDescent="0.35">
      <c r="A156" s="1" t="s">
        <v>11</v>
      </c>
      <c r="B156" s="1" t="s">
        <v>5370</v>
      </c>
      <c r="C156" s="1" t="s">
        <v>12</v>
      </c>
      <c r="D156" s="1" t="s">
        <v>370</v>
      </c>
      <c r="E156" s="1" t="s">
        <v>377</v>
      </c>
      <c r="F156" s="1" t="s">
        <v>378</v>
      </c>
      <c r="G156" s="1" t="s">
        <v>70</v>
      </c>
      <c r="H156" s="1" t="s">
        <v>200</v>
      </c>
      <c r="I156" s="1" t="s">
        <v>71</v>
      </c>
      <c r="J156">
        <v>60</v>
      </c>
      <c r="K156">
        <v>32</v>
      </c>
      <c r="L156">
        <v>1664.3477299999995</v>
      </c>
    </row>
    <row r="157" spans="1:12" x14ac:dyDescent="0.35">
      <c r="A157" s="1" t="s">
        <v>11</v>
      </c>
      <c r="B157" s="1" t="s">
        <v>5370</v>
      </c>
      <c r="C157" s="1" t="s">
        <v>12</v>
      </c>
      <c r="D157" s="1" t="s">
        <v>379</v>
      </c>
      <c r="E157" s="1" t="s">
        <v>380</v>
      </c>
      <c r="F157" s="1" t="s">
        <v>381</v>
      </c>
      <c r="G157" s="1" t="s">
        <v>70</v>
      </c>
      <c r="H157" s="1" t="s">
        <v>203</v>
      </c>
      <c r="I157" s="1" t="s">
        <v>71</v>
      </c>
      <c r="J157">
        <v>60</v>
      </c>
      <c r="K157">
        <v>27</v>
      </c>
      <c r="L157">
        <v>1408.6955699999999</v>
      </c>
    </row>
    <row r="158" spans="1:12" x14ac:dyDescent="0.35">
      <c r="A158" s="1" t="s">
        <v>11</v>
      </c>
      <c r="B158" s="1" t="s">
        <v>5370</v>
      </c>
      <c r="C158" s="1" t="s">
        <v>12</v>
      </c>
      <c r="D158" s="1" t="s">
        <v>382</v>
      </c>
      <c r="E158" s="1" t="s">
        <v>383</v>
      </c>
      <c r="F158" s="1" t="s">
        <v>384</v>
      </c>
      <c r="G158" s="1" t="s">
        <v>16</v>
      </c>
      <c r="H158" s="1" t="s">
        <v>21</v>
      </c>
      <c r="I158" s="1" t="s">
        <v>71</v>
      </c>
      <c r="J158">
        <v>30</v>
      </c>
      <c r="K158">
        <v>5</v>
      </c>
      <c r="L158">
        <v>130.4348</v>
      </c>
    </row>
    <row r="159" spans="1:12" x14ac:dyDescent="0.35">
      <c r="A159" s="1" t="s">
        <v>11</v>
      </c>
      <c r="B159" s="1" t="s">
        <v>5370</v>
      </c>
      <c r="C159" s="1" t="s">
        <v>12</v>
      </c>
      <c r="D159" s="1" t="s">
        <v>382</v>
      </c>
      <c r="E159" s="1" t="s">
        <v>385</v>
      </c>
      <c r="F159" s="1" t="s">
        <v>386</v>
      </c>
      <c r="G159" s="1" t="s">
        <v>16</v>
      </c>
      <c r="H159" s="1" t="s">
        <v>21</v>
      </c>
      <c r="I159" s="1" t="s">
        <v>71</v>
      </c>
      <c r="J159">
        <v>30</v>
      </c>
      <c r="K159">
        <v>16</v>
      </c>
      <c r="L159">
        <v>417.39135999999991</v>
      </c>
    </row>
    <row r="160" spans="1:12" x14ac:dyDescent="0.35">
      <c r="A160" s="1" t="s">
        <v>11</v>
      </c>
      <c r="B160" s="1" t="s">
        <v>5370</v>
      </c>
      <c r="C160" s="1" t="s">
        <v>12</v>
      </c>
      <c r="D160" s="1" t="s">
        <v>382</v>
      </c>
      <c r="E160" s="1" t="s">
        <v>387</v>
      </c>
      <c r="F160" s="1" t="s">
        <v>388</v>
      </c>
      <c r="G160" s="1" t="s">
        <v>16</v>
      </c>
      <c r="H160" s="1" t="s">
        <v>21</v>
      </c>
      <c r="I160" s="1" t="s">
        <v>71</v>
      </c>
      <c r="J160">
        <v>30</v>
      </c>
      <c r="K160">
        <v>7</v>
      </c>
      <c r="L160">
        <v>182.60872000000001</v>
      </c>
    </row>
    <row r="161" spans="1:12" x14ac:dyDescent="0.35">
      <c r="A161" s="1" t="s">
        <v>11</v>
      </c>
      <c r="B161" s="1" t="s">
        <v>5370</v>
      </c>
      <c r="C161" s="1" t="s">
        <v>12</v>
      </c>
      <c r="D161" s="1" t="s">
        <v>382</v>
      </c>
      <c r="E161" s="1" t="s">
        <v>389</v>
      </c>
      <c r="F161" s="1" t="s">
        <v>390</v>
      </c>
      <c r="G161" s="1" t="s">
        <v>16</v>
      </c>
      <c r="H161" s="1" t="s">
        <v>21</v>
      </c>
      <c r="I161" s="1" t="s">
        <v>71</v>
      </c>
      <c r="J161">
        <v>30</v>
      </c>
      <c r="K161">
        <v>12</v>
      </c>
      <c r="L161">
        <v>313.04352</v>
      </c>
    </row>
    <row r="162" spans="1:12" x14ac:dyDescent="0.35">
      <c r="A162" s="1" t="s">
        <v>11</v>
      </c>
      <c r="B162" s="1" t="s">
        <v>5370</v>
      </c>
      <c r="C162" s="1" t="s">
        <v>12</v>
      </c>
      <c r="D162" s="1" t="s">
        <v>382</v>
      </c>
      <c r="E162" s="1" t="s">
        <v>391</v>
      </c>
      <c r="F162" s="1" t="s">
        <v>392</v>
      </c>
      <c r="G162" s="1" t="s">
        <v>16</v>
      </c>
      <c r="H162" s="1" t="s">
        <v>21</v>
      </c>
      <c r="I162" s="1" t="s">
        <v>71</v>
      </c>
      <c r="J162">
        <v>30</v>
      </c>
      <c r="K162">
        <v>1</v>
      </c>
      <c r="L162">
        <v>26.086960000000001</v>
      </c>
    </row>
    <row r="163" spans="1:12" x14ac:dyDescent="0.35">
      <c r="A163" s="1" t="s">
        <v>11</v>
      </c>
      <c r="B163" s="1" t="s">
        <v>5370</v>
      </c>
      <c r="C163" s="1" t="s">
        <v>12</v>
      </c>
      <c r="D163" s="1" t="s">
        <v>382</v>
      </c>
      <c r="E163" s="1" t="s">
        <v>393</v>
      </c>
      <c r="F163" s="1" t="s">
        <v>394</v>
      </c>
      <c r="G163" s="1" t="s">
        <v>16</v>
      </c>
      <c r="H163" s="1" t="s">
        <v>21</v>
      </c>
      <c r="I163" s="1" t="s">
        <v>71</v>
      </c>
      <c r="J163">
        <v>30</v>
      </c>
      <c r="K163">
        <v>12</v>
      </c>
      <c r="L163">
        <v>313.04352</v>
      </c>
    </row>
    <row r="164" spans="1:12" x14ac:dyDescent="0.35">
      <c r="A164" s="1" t="s">
        <v>11</v>
      </c>
      <c r="B164" s="1" t="s">
        <v>5370</v>
      </c>
      <c r="C164" s="1" t="s">
        <v>12</v>
      </c>
      <c r="D164" s="1" t="s">
        <v>382</v>
      </c>
      <c r="E164" s="1" t="s">
        <v>395</v>
      </c>
      <c r="F164" s="1" t="s">
        <v>396</v>
      </c>
      <c r="G164" s="1" t="s">
        <v>16</v>
      </c>
      <c r="H164" s="1" t="s">
        <v>21</v>
      </c>
      <c r="I164" s="1" t="s">
        <v>71</v>
      </c>
      <c r="J164">
        <v>30</v>
      </c>
      <c r="K164">
        <v>9</v>
      </c>
      <c r="L164">
        <v>234.78264000000001</v>
      </c>
    </row>
    <row r="165" spans="1:12" x14ac:dyDescent="0.35">
      <c r="A165" s="1" t="s">
        <v>11</v>
      </c>
      <c r="B165" s="1" t="s">
        <v>5370</v>
      </c>
      <c r="C165" s="1" t="s">
        <v>12</v>
      </c>
      <c r="D165" s="1" t="s">
        <v>382</v>
      </c>
      <c r="E165" s="1" t="s">
        <v>397</v>
      </c>
      <c r="F165" s="1" t="s">
        <v>398</v>
      </c>
      <c r="G165" s="1" t="s">
        <v>16</v>
      </c>
      <c r="H165" s="1" t="s">
        <v>21</v>
      </c>
      <c r="I165" s="1" t="s">
        <v>71</v>
      </c>
      <c r="J165">
        <v>30</v>
      </c>
      <c r="K165">
        <v>60</v>
      </c>
      <c r="L165">
        <v>1562.6088999999993</v>
      </c>
    </row>
    <row r="166" spans="1:12" x14ac:dyDescent="0.35">
      <c r="A166" s="1" t="s">
        <v>11</v>
      </c>
      <c r="B166" s="1" t="s">
        <v>5370</v>
      </c>
      <c r="C166" s="1" t="s">
        <v>12</v>
      </c>
      <c r="D166" s="1" t="s">
        <v>382</v>
      </c>
      <c r="E166" s="1" t="s">
        <v>399</v>
      </c>
      <c r="F166" s="1" t="s">
        <v>400</v>
      </c>
      <c r="G166" s="1" t="s">
        <v>16</v>
      </c>
      <c r="H166" s="1" t="s">
        <v>21</v>
      </c>
      <c r="I166" s="1" t="s">
        <v>71</v>
      </c>
      <c r="J166">
        <v>30</v>
      </c>
      <c r="K166">
        <v>9</v>
      </c>
      <c r="L166">
        <v>234.78264000000001</v>
      </c>
    </row>
    <row r="167" spans="1:12" x14ac:dyDescent="0.35">
      <c r="A167" s="1" t="s">
        <v>11</v>
      </c>
      <c r="B167" s="1" t="s">
        <v>5370</v>
      </c>
      <c r="C167" s="1" t="s">
        <v>12</v>
      </c>
      <c r="D167" s="1" t="s">
        <v>401</v>
      </c>
      <c r="E167" s="1" t="s">
        <v>402</v>
      </c>
      <c r="F167" s="1" t="s">
        <v>403</v>
      </c>
      <c r="G167" s="1" t="s">
        <v>160</v>
      </c>
      <c r="H167" s="1" t="s">
        <v>161</v>
      </c>
      <c r="I167" s="1" t="s">
        <v>47</v>
      </c>
      <c r="J167">
        <v>25</v>
      </c>
      <c r="K167">
        <v>18</v>
      </c>
      <c r="L167">
        <v>391.30433999999991</v>
      </c>
    </row>
    <row r="168" spans="1:12" x14ac:dyDescent="0.35">
      <c r="A168" s="1" t="s">
        <v>11</v>
      </c>
      <c r="B168" s="1" t="s">
        <v>5370</v>
      </c>
      <c r="C168" s="1" t="s">
        <v>12</v>
      </c>
      <c r="D168" s="1" t="s">
        <v>401</v>
      </c>
      <c r="E168" s="1" t="s">
        <v>404</v>
      </c>
      <c r="F168" s="1" t="s">
        <v>405</v>
      </c>
      <c r="G168" s="1" t="s">
        <v>160</v>
      </c>
      <c r="H168" s="1" t="s">
        <v>161</v>
      </c>
      <c r="I168" s="1" t="s">
        <v>47</v>
      </c>
      <c r="J168">
        <v>25</v>
      </c>
      <c r="K168">
        <v>96</v>
      </c>
      <c r="L168">
        <v>2086.9564800000012</v>
      </c>
    </row>
    <row r="169" spans="1:12" x14ac:dyDescent="0.35">
      <c r="A169" s="1" t="s">
        <v>11</v>
      </c>
      <c r="B169" s="1" t="s">
        <v>5370</v>
      </c>
      <c r="C169" s="1" t="s">
        <v>12</v>
      </c>
      <c r="D169" s="1" t="s">
        <v>401</v>
      </c>
      <c r="E169" s="1" t="s">
        <v>406</v>
      </c>
      <c r="F169" s="1" t="s">
        <v>407</v>
      </c>
      <c r="G169" s="1" t="s">
        <v>160</v>
      </c>
      <c r="H169" s="1" t="s">
        <v>161</v>
      </c>
      <c r="I169" s="1" t="s">
        <v>47</v>
      </c>
      <c r="J169">
        <v>25</v>
      </c>
      <c r="K169">
        <v>2</v>
      </c>
      <c r="L169">
        <v>43.478259999999999</v>
      </c>
    </row>
    <row r="170" spans="1:12" x14ac:dyDescent="0.35">
      <c r="A170" s="1" t="s">
        <v>11</v>
      </c>
      <c r="B170" s="1" t="s">
        <v>5370</v>
      </c>
      <c r="C170" s="1" t="s">
        <v>12</v>
      </c>
      <c r="D170" s="1" t="s">
        <v>401</v>
      </c>
      <c r="E170" s="1" t="s">
        <v>408</v>
      </c>
      <c r="F170" s="1" t="s">
        <v>409</v>
      </c>
      <c r="G170" s="1" t="s">
        <v>160</v>
      </c>
      <c r="H170" s="1" t="s">
        <v>161</v>
      </c>
      <c r="I170" s="1" t="s">
        <v>47</v>
      </c>
      <c r="J170">
        <v>25</v>
      </c>
      <c r="K170">
        <v>10</v>
      </c>
      <c r="L170">
        <v>215.21739000000002</v>
      </c>
    </row>
    <row r="171" spans="1:12" x14ac:dyDescent="0.35">
      <c r="A171" s="1" t="s">
        <v>11</v>
      </c>
      <c r="B171" s="1" t="s">
        <v>5370</v>
      </c>
      <c r="C171" s="1" t="s">
        <v>12</v>
      </c>
      <c r="D171" s="1" t="s">
        <v>401</v>
      </c>
      <c r="E171" s="1" t="s">
        <v>410</v>
      </c>
      <c r="F171" s="1" t="s">
        <v>411</v>
      </c>
      <c r="G171" s="1" t="s">
        <v>160</v>
      </c>
      <c r="H171" s="1" t="s">
        <v>161</v>
      </c>
      <c r="I171" s="1" t="s">
        <v>47</v>
      </c>
      <c r="J171">
        <v>25</v>
      </c>
      <c r="K171">
        <v>15</v>
      </c>
      <c r="L171">
        <v>326.08694999999994</v>
      </c>
    </row>
    <row r="172" spans="1:12" x14ac:dyDescent="0.35">
      <c r="A172" s="1" t="s">
        <v>11</v>
      </c>
      <c r="B172" s="1" t="s">
        <v>5370</v>
      </c>
      <c r="C172" s="1" t="s">
        <v>12</v>
      </c>
      <c r="D172" s="1" t="s">
        <v>401</v>
      </c>
      <c r="E172" s="1" t="s">
        <v>412</v>
      </c>
      <c r="F172" s="1" t="s">
        <v>413</v>
      </c>
      <c r="G172" s="1" t="s">
        <v>160</v>
      </c>
      <c r="H172" s="1" t="s">
        <v>161</v>
      </c>
      <c r="I172" s="1" t="s">
        <v>47</v>
      </c>
      <c r="J172">
        <v>25</v>
      </c>
      <c r="K172">
        <v>111</v>
      </c>
      <c r="L172">
        <v>2413.0434299999997</v>
      </c>
    </row>
    <row r="173" spans="1:12" x14ac:dyDescent="0.35">
      <c r="A173" s="1" t="s">
        <v>11</v>
      </c>
      <c r="B173" s="1" t="s">
        <v>5370</v>
      </c>
      <c r="C173" s="1" t="s">
        <v>12</v>
      </c>
      <c r="D173" s="1" t="s">
        <v>401</v>
      </c>
      <c r="E173" s="1" t="s">
        <v>414</v>
      </c>
      <c r="F173" s="1" t="s">
        <v>415</v>
      </c>
      <c r="G173" s="1" t="s">
        <v>160</v>
      </c>
      <c r="H173" s="1" t="s">
        <v>161</v>
      </c>
      <c r="I173" s="1" t="s">
        <v>47</v>
      </c>
      <c r="J173">
        <v>25</v>
      </c>
      <c r="K173">
        <v>31</v>
      </c>
      <c r="L173">
        <v>673.91302999999971</v>
      </c>
    </row>
    <row r="174" spans="1:12" x14ac:dyDescent="0.35">
      <c r="A174" s="1" t="s">
        <v>11</v>
      </c>
      <c r="B174" s="1" t="s">
        <v>5370</v>
      </c>
      <c r="C174" s="1" t="s">
        <v>12</v>
      </c>
      <c r="D174" s="1" t="s">
        <v>401</v>
      </c>
      <c r="E174" s="1" t="s">
        <v>416</v>
      </c>
      <c r="F174" s="1" t="s">
        <v>417</v>
      </c>
      <c r="G174" s="1" t="s">
        <v>160</v>
      </c>
      <c r="H174" s="1" t="s">
        <v>161</v>
      </c>
      <c r="I174" s="1" t="s">
        <v>47</v>
      </c>
      <c r="J174">
        <v>25</v>
      </c>
      <c r="K174">
        <v>25</v>
      </c>
      <c r="L174">
        <v>543.47824999999989</v>
      </c>
    </row>
    <row r="175" spans="1:12" x14ac:dyDescent="0.35">
      <c r="A175" s="1" t="s">
        <v>11</v>
      </c>
      <c r="B175" s="1" t="s">
        <v>5370</v>
      </c>
      <c r="C175" s="1" t="s">
        <v>12</v>
      </c>
      <c r="D175" s="1" t="s">
        <v>401</v>
      </c>
      <c r="E175" s="1" t="s">
        <v>418</v>
      </c>
      <c r="F175" s="1" t="s">
        <v>419</v>
      </c>
      <c r="G175" s="1" t="s">
        <v>160</v>
      </c>
      <c r="H175" s="1" t="s">
        <v>161</v>
      </c>
      <c r="I175" s="1" t="s">
        <v>47</v>
      </c>
      <c r="J175">
        <v>25</v>
      </c>
      <c r="K175">
        <v>14</v>
      </c>
      <c r="L175">
        <v>304.34781999999996</v>
      </c>
    </row>
    <row r="176" spans="1:12" x14ac:dyDescent="0.35">
      <c r="A176" s="1" t="s">
        <v>11</v>
      </c>
      <c r="B176" s="1" t="s">
        <v>5370</v>
      </c>
      <c r="C176" s="1" t="s">
        <v>12</v>
      </c>
      <c r="D176" s="1" t="s">
        <v>401</v>
      </c>
      <c r="E176" s="1" t="s">
        <v>420</v>
      </c>
      <c r="F176" s="1" t="s">
        <v>421</v>
      </c>
      <c r="G176" s="1" t="s">
        <v>160</v>
      </c>
      <c r="H176" s="1" t="s">
        <v>161</v>
      </c>
      <c r="I176" s="1" t="s">
        <v>47</v>
      </c>
      <c r="J176">
        <v>25</v>
      </c>
      <c r="K176">
        <v>10</v>
      </c>
      <c r="L176">
        <v>217.3913</v>
      </c>
    </row>
    <row r="177" spans="1:12" x14ac:dyDescent="0.35">
      <c r="A177" s="1" t="s">
        <v>11</v>
      </c>
      <c r="B177" s="1" t="s">
        <v>5370</v>
      </c>
      <c r="C177" s="1" t="s">
        <v>12</v>
      </c>
      <c r="D177" s="1" t="s">
        <v>422</v>
      </c>
      <c r="E177" s="1" t="s">
        <v>423</v>
      </c>
      <c r="F177" s="1" t="s">
        <v>424</v>
      </c>
      <c r="G177" s="1" t="s">
        <v>45</v>
      </c>
      <c r="H177" s="1" t="s">
        <v>161</v>
      </c>
      <c r="I177" s="1" t="s">
        <v>47</v>
      </c>
      <c r="J177">
        <v>25</v>
      </c>
      <c r="K177">
        <v>13</v>
      </c>
      <c r="L177">
        <v>282.60868999999997</v>
      </c>
    </row>
    <row r="178" spans="1:12" x14ac:dyDescent="0.35">
      <c r="A178" s="1" t="s">
        <v>11</v>
      </c>
      <c r="B178" s="1" t="s">
        <v>5370</v>
      </c>
      <c r="C178" s="1" t="s">
        <v>12</v>
      </c>
      <c r="D178" s="1" t="s">
        <v>422</v>
      </c>
      <c r="E178" s="1" t="s">
        <v>425</v>
      </c>
      <c r="F178" s="1" t="s">
        <v>426</v>
      </c>
      <c r="G178" s="1" t="s">
        <v>45</v>
      </c>
      <c r="H178" s="1" t="s">
        <v>161</v>
      </c>
      <c r="I178" s="1" t="s">
        <v>47</v>
      </c>
      <c r="J178">
        <v>25</v>
      </c>
      <c r="K178">
        <v>20</v>
      </c>
      <c r="L178">
        <v>434.78259999999989</v>
      </c>
    </row>
    <row r="179" spans="1:12" x14ac:dyDescent="0.35">
      <c r="A179" s="1" t="s">
        <v>11</v>
      </c>
      <c r="B179" s="1" t="s">
        <v>5370</v>
      </c>
      <c r="C179" s="1" t="s">
        <v>12</v>
      </c>
      <c r="D179" s="1" t="s">
        <v>422</v>
      </c>
      <c r="E179" s="1" t="s">
        <v>427</v>
      </c>
      <c r="F179" s="1" t="s">
        <v>428</v>
      </c>
      <c r="G179" s="1" t="s">
        <v>45</v>
      </c>
      <c r="H179" s="1" t="s">
        <v>161</v>
      </c>
      <c r="I179" s="1" t="s">
        <v>47</v>
      </c>
      <c r="J179">
        <v>25</v>
      </c>
      <c r="K179">
        <v>8</v>
      </c>
      <c r="L179">
        <v>173.91304</v>
      </c>
    </row>
    <row r="180" spans="1:12" x14ac:dyDescent="0.35">
      <c r="A180" s="1" t="s">
        <v>11</v>
      </c>
      <c r="B180" s="1" t="s">
        <v>5370</v>
      </c>
      <c r="C180" s="1" t="s">
        <v>12</v>
      </c>
      <c r="D180" s="1" t="s">
        <v>422</v>
      </c>
      <c r="E180" s="1" t="s">
        <v>429</v>
      </c>
      <c r="F180" s="1" t="s">
        <v>430</v>
      </c>
      <c r="G180" s="1" t="s">
        <v>45</v>
      </c>
      <c r="H180" s="1" t="s">
        <v>161</v>
      </c>
      <c r="I180" s="1" t="s">
        <v>47</v>
      </c>
      <c r="J180">
        <v>25</v>
      </c>
      <c r="K180">
        <v>10</v>
      </c>
      <c r="L180">
        <v>217.3913</v>
      </c>
    </row>
    <row r="181" spans="1:12" x14ac:dyDescent="0.35">
      <c r="A181" s="1" t="s">
        <v>11</v>
      </c>
      <c r="B181" s="1" t="s">
        <v>5370</v>
      </c>
      <c r="C181" s="1" t="s">
        <v>12</v>
      </c>
      <c r="D181" s="1" t="s">
        <v>422</v>
      </c>
      <c r="E181" s="1" t="s">
        <v>431</v>
      </c>
      <c r="F181" s="1" t="s">
        <v>432</v>
      </c>
      <c r="G181" s="1" t="s">
        <v>45</v>
      </c>
      <c r="H181" s="1" t="s">
        <v>161</v>
      </c>
      <c r="I181" s="1" t="s">
        <v>47</v>
      </c>
      <c r="J181">
        <v>25</v>
      </c>
      <c r="K181">
        <v>1</v>
      </c>
      <c r="L181">
        <v>21.739129999999999</v>
      </c>
    </row>
    <row r="182" spans="1:12" x14ac:dyDescent="0.35">
      <c r="A182" s="1" t="s">
        <v>11</v>
      </c>
      <c r="B182" s="1" t="s">
        <v>5370</v>
      </c>
      <c r="C182" s="1" t="s">
        <v>12</v>
      </c>
      <c r="D182" s="1" t="s">
        <v>422</v>
      </c>
      <c r="E182" s="1" t="s">
        <v>433</v>
      </c>
      <c r="F182" s="1" t="s">
        <v>434</v>
      </c>
      <c r="G182" s="1" t="s">
        <v>45</v>
      </c>
      <c r="H182" s="1" t="s">
        <v>161</v>
      </c>
      <c r="I182" s="1" t="s">
        <v>47</v>
      </c>
      <c r="J182">
        <v>25</v>
      </c>
      <c r="K182">
        <v>7</v>
      </c>
      <c r="L182">
        <v>152.17391000000001</v>
      </c>
    </row>
    <row r="183" spans="1:12" x14ac:dyDescent="0.35">
      <c r="A183" s="1" t="s">
        <v>11</v>
      </c>
      <c r="B183" s="1" t="s">
        <v>5370</v>
      </c>
      <c r="C183" s="1" t="s">
        <v>12</v>
      </c>
      <c r="D183" s="1" t="s">
        <v>422</v>
      </c>
      <c r="E183" s="1" t="s">
        <v>435</v>
      </c>
      <c r="F183" s="1" t="s">
        <v>436</v>
      </c>
      <c r="G183" s="1" t="s">
        <v>45</v>
      </c>
      <c r="H183" s="1" t="s">
        <v>161</v>
      </c>
      <c r="I183" s="1" t="s">
        <v>47</v>
      </c>
      <c r="J183">
        <v>25</v>
      </c>
      <c r="K183">
        <v>7</v>
      </c>
      <c r="L183">
        <v>152.17390999999998</v>
      </c>
    </row>
    <row r="184" spans="1:12" x14ac:dyDescent="0.35">
      <c r="A184" s="1" t="s">
        <v>11</v>
      </c>
      <c r="B184" s="1" t="s">
        <v>5370</v>
      </c>
      <c r="C184" s="1" t="s">
        <v>12</v>
      </c>
      <c r="D184" s="1" t="s">
        <v>422</v>
      </c>
      <c r="E184" s="1" t="s">
        <v>437</v>
      </c>
      <c r="F184" s="1" t="s">
        <v>438</v>
      </c>
      <c r="G184" s="1" t="s">
        <v>45</v>
      </c>
      <c r="H184" s="1" t="s">
        <v>161</v>
      </c>
      <c r="I184" s="1" t="s">
        <v>47</v>
      </c>
      <c r="J184">
        <v>25</v>
      </c>
      <c r="K184">
        <v>71</v>
      </c>
      <c r="L184">
        <v>1543.4782299999995</v>
      </c>
    </row>
    <row r="185" spans="1:12" x14ac:dyDescent="0.35">
      <c r="A185" s="1" t="s">
        <v>11</v>
      </c>
      <c r="B185" s="1" t="s">
        <v>5370</v>
      </c>
      <c r="C185" s="1" t="s">
        <v>12</v>
      </c>
      <c r="D185" s="1" t="s">
        <v>422</v>
      </c>
      <c r="E185" s="1" t="s">
        <v>439</v>
      </c>
      <c r="F185" s="1" t="s">
        <v>440</v>
      </c>
      <c r="G185" s="1" t="s">
        <v>45</v>
      </c>
      <c r="H185" s="1" t="s">
        <v>161</v>
      </c>
      <c r="I185" s="1" t="s">
        <v>47</v>
      </c>
      <c r="J185">
        <v>25</v>
      </c>
      <c r="K185">
        <v>44</v>
      </c>
      <c r="L185">
        <v>956.52171999999996</v>
      </c>
    </row>
    <row r="186" spans="1:12" x14ac:dyDescent="0.35">
      <c r="A186" s="1" t="s">
        <v>11</v>
      </c>
      <c r="B186" s="1" t="s">
        <v>5370</v>
      </c>
      <c r="C186" s="1" t="s">
        <v>12</v>
      </c>
      <c r="D186" s="1" t="s">
        <v>422</v>
      </c>
      <c r="E186" s="1" t="s">
        <v>441</v>
      </c>
      <c r="F186" s="1" t="s">
        <v>442</v>
      </c>
      <c r="G186" s="1" t="s">
        <v>45</v>
      </c>
      <c r="H186" s="1" t="s">
        <v>161</v>
      </c>
      <c r="I186" s="1" t="s">
        <v>47</v>
      </c>
      <c r="J186">
        <v>25</v>
      </c>
      <c r="K186">
        <v>11</v>
      </c>
      <c r="L186">
        <v>239.13042999999996</v>
      </c>
    </row>
    <row r="187" spans="1:12" x14ac:dyDescent="0.35">
      <c r="A187" s="1" t="s">
        <v>11</v>
      </c>
      <c r="B187" s="1" t="s">
        <v>5370</v>
      </c>
      <c r="C187" s="1" t="s">
        <v>12</v>
      </c>
      <c r="D187" s="1" t="s">
        <v>422</v>
      </c>
      <c r="E187" s="1" t="s">
        <v>443</v>
      </c>
      <c r="F187" s="1" t="s">
        <v>444</v>
      </c>
      <c r="G187" s="1" t="s">
        <v>45</v>
      </c>
      <c r="H187" s="1" t="s">
        <v>161</v>
      </c>
      <c r="I187" s="1" t="s">
        <v>47</v>
      </c>
      <c r="J187">
        <v>25</v>
      </c>
      <c r="K187">
        <v>58</v>
      </c>
      <c r="L187">
        <v>1260.8695400000001</v>
      </c>
    </row>
    <row r="188" spans="1:12" x14ac:dyDescent="0.35">
      <c r="A188" s="1" t="s">
        <v>11</v>
      </c>
      <c r="B188" s="1" t="s">
        <v>5370</v>
      </c>
      <c r="C188" s="1" t="s">
        <v>12</v>
      </c>
      <c r="D188" s="1" t="s">
        <v>422</v>
      </c>
      <c r="E188" s="1" t="s">
        <v>445</v>
      </c>
      <c r="F188" s="1" t="s">
        <v>446</v>
      </c>
      <c r="G188" s="1" t="s">
        <v>45</v>
      </c>
      <c r="H188" s="1" t="s">
        <v>161</v>
      </c>
      <c r="I188" s="1" t="s">
        <v>47</v>
      </c>
      <c r="J188">
        <v>25</v>
      </c>
      <c r="K188">
        <v>65</v>
      </c>
      <c r="L188">
        <v>1413.0434500000003</v>
      </c>
    </row>
    <row r="189" spans="1:12" x14ac:dyDescent="0.35">
      <c r="A189" s="1" t="s">
        <v>11</v>
      </c>
      <c r="B189" s="1" t="s">
        <v>5370</v>
      </c>
      <c r="C189" s="1" t="s">
        <v>12</v>
      </c>
      <c r="D189" s="1" t="s">
        <v>447</v>
      </c>
      <c r="E189" s="1" t="s">
        <v>448</v>
      </c>
      <c r="F189" s="1" t="s">
        <v>449</v>
      </c>
      <c r="G189" s="1" t="s">
        <v>45</v>
      </c>
      <c r="H189" s="1" t="s">
        <v>161</v>
      </c>
      <c r="I189" s="1" t="s">
        <v>71</v>
      </c>
      <c r="J189">
        <v>45</v>
      </c>
      <c r="K189">
        <v>7</v>
      </c>
      <c r="L189">
        <v>273.91300999999999</v>
      </c>
    </row>
    <row r="190" spans="1:12" x14ac:dyDescent="0.35">
      <c r="A190" s="1" t="s">
        <v>11</v>
      </c>
      <c r="B190" s="1" t="s">
        <v>5370</v>
      </c>
      <c r="C190" s="1" t="s">
        <v>12</v>
      </c>
      <c r="D190" s="1" t="s">
        <v>447</v>
      </c>
      <c r="E190" s="1" t="s">
        <v>450</v>
      </c>
      <c r="F190" s="1" t="s">
        <v>451</v>
      </c>
      <c r="G190" s="1" t="s">
        <v>45</v>
      </c>
      <c r="H190" s="1" t="s">
        <v>161</v>
      </c>
      <c r="I190" s="1" t="s">
        <v>71</v>
      </c>
      <c r="J190">
        <v>45</v>
      </c>
      <c r="K190">
        <v>10</v>
      </c>
      <c r="L190">
        <v>391.30430000000001</v>
      </c>
    </row>
    <row r="191" spans="1:12" x14ac:dyDescent="0.35">
      <c r="A191" s="1" t="s">
        <v>11</v>
      </c>
      <c r="B191" s="1" t="s">
        <v>5370</v>
      </c>
      <c r="C191" s="1" t="s">
        <v>12</v>
      </c>
      <c r="D191" s="1" t="s">
        <v>447</v>
      </c>
      <c r="E191" s="1" t="s">
        <v>452</v>
      </c>
      <c r="F191" s="1" t="s">
        <v>453</v>
      </c>
      <c r="G191" s="1" t="s">
        <v>45</v>
      </c>
      <c r="H191" s="1" t="s">
        <v>161</v>
      </c>
      <c r="I191" s="1" t="s">
        <v>71</v>
      </c>
      <c r="J191">
        <v>45</v>
      </c>
      <c r="K191">
        <v>16</v>
      </c>
      <c r="L191">
        <v>626.08687999999995</v>
      </c>
    </row>
    <row r="192" spans="1:12" x14ac:dyDescent="0.35">
      <c r="A192" s="1" t="s">
        <v>11</v>
      </c>
      <c r="B192" s="1" t="s">
        <v>5370</v>
      </c>
      <c r="C192" s="1" t="s">
        <v>12</v>
      </c>
      <c r="D192" s="1" t="s">
        <v>447</v>
      </c>
      <c r="E192" s="1" t="s">
        <v>454</v>
      </c>
      <c r="F192" s="1" t="s">
        <v>455</v>
      </c>
      <c r="G192" s="1" t="s">
        <v>45</v>
      </c>
      <c r="H192" s="1" t="s">
        <v>161</v>
      </c>
      <c r="I192" s="1" t="s">
        <v>71</v>
      </c>
      <c r="J192">
        <v>45</v>
      </c>
      <c r="K192">
        <v>0</v>
      </c>
      <c r="L192">
        <v>0</v>
      </c>
    </row>
    <row r="193" spans="1:12" x14ac:dyDescent="0.35">
      <c r="A193" s="1" t="s">
        <v>11</v>
      </c>
      <c r="B193" s="1" t="s">
        <v>5370</v>
      </c>
      <c r="C193" s="1" t="s">
        <v>12</v>
      </c>
      <c r="D193" s="1" t="s">
        <v>447</v>
      </c>
      <c r="E193" s="1" t="s">
        <v>456</v>
      </c>
      <c r="F193" s="1" t="s">
        <v>457</v>
      </c>
      <c r="G193" s="1" t="s">
        <v>45</v>
      </c>
      <c r="H193" s="1" t="s">
        <v>161</v>
      </c>
      <c r="I193" s="1" t="s">
        <v>71</v>
      </c>
      <c r="J193">
        <v>45</v>
      </c>
      <c r="K193">
        <v>6</v>
      </c>
      <c r="L193">
        <v>234.78257999999997</v>
      </c>
    </row>
    <row r="194" spans="1:12" x14ac:dyDescent="0.35">
      <c r="A194" s="1" t="s">
        <v>11</v>
      </c>
      <c r="B194" s="1" t="s">
        <v>5370</v>
      </c>
      <c r="C194" s="1" t="s">
        <v>12</v>
      </c>
      <c r="D194" s="1" t="s">
        <v>447</v>
      </c>
      <c r="E194" s="1" t="s">
        <v>458</v>
      </c>
      <c r="F194" s="1" t="s">
        <v>459</v>
      </c>
      <c r="G194" s="1" t="s">
        <v>45</v>
      </c>
      <c r="H194" s="1" t="s">
        <v>161</v>
      </c>
      <c r="I194" s="1" t="s">
        <v>71</v>
      </c>
      <c r="J194">
        <v>45</v>
      </c>
      <c r="K194">
        <v>10</v>
      </c>
      <c r="L194">
        <v>387.39125999999993</v>
      </c>
    </row>
    <row r="195" spans="1:12" x14ac:dyDescent="0.35">
      <c r="A195" s="1" t="s">
        <v>11</v>
      </c>
      <c r="B195" s="1" t="s">
        <v>5370</v>
      </c>
      <c r="C195" s="1" t="s">
        <v>12</v>
      </c>
      <c r="D195" s="1" t="s">
        <v>447</v>
      </c>
      <c r="E195" s="1" t="s">
        <v>460</v>
      </c>
      <c r="F195" s="1" t="s">
        <v>461</v>
      </c>
      <c r="G195" s="1" t="s">
        <v>16</v>
      </c>
      <c r="H195" s="1" t="s">
        <v>21</v>
      </c>
      <c r="I195" s="1" t="s">
        <v>18</v>
      </c>
      <c r="J195">
        <v>30</v>
      </c>
      <c r="K195">
        <v>35</v>
      </c>
      <c r="L195">
        <v>913.04359999999974</v>
      </c>
    </row>
    <row r="196" spans="1:12" x14ac:dyDescent="0.35">
      <c r="A196" s="1" t="s">
        <v>11</v>
      </c>
      <c r="B196" s="1" t="s">
        <v>5370</v>
      </c>
      <c r="C196" s="1" t="s">
        <v>12</v>
      </c>
      <c r="D196" s="1" t="s">
        <v>462</v>
      </c>
      <c r="E196" s="1" t="s">
        <v>463</v>
      </c>
      <c r="F196" s="1" t="s">
        <v>464</v>
      </c>
      <c r="G196" s="1" t="s">
        <v>16</v>
      </c>
      <c r="H196" s="1" t="s">
        <v>161</v>
      </c>
      <c r="I196" s="1" t="s">
        <v>18</v>
      </c>
      <c r="J196">
        <v>30</v>
      </c>
      <c r="K196">
        <v>6</v>
      </c>
      <c r="L196">
        <v>156.52176</v>
      </c>
    </row>
    <row r="197" spans="1:12" x14ac:dyDescent="0.35">
      <c r="A197" s="1" t="s">
        <v>11</v>
      </c>
      <c r="B197" s="1" t="s">
        <v>5370</v>
      </c>
      <c r="C197" s="1" t="s">
        <v>12</v>
      </c>
      <c r="D197" s="1" t="s">
        <v>462</v>
      </c>
      <c r="E197" s="1" t="s">
        <v>465</v>
      </c>
      <c r="F197" s="1" t="s">
        <v>466</v>
      </c>
      <c r="G197" s="1" t="s">
        <v>16</v>
      </c>
      <c r="H197" s="1" t="s">
        <v>161</v>
      </c>
      <c r="I197" s="1" t="s">
        <v>18</v>
      </c>
      <c r="J197">
        <v>30</v>
      </c>
      <c r="K197">
        <v>25</v>
      </c>
      <c r="L197">
        <v>652.17399999999986</v>
      </c>
    </row>
    <row r="198" spans="1:12" x14ac:dyDescent="0.35">
      <c r="A198" s="1" t="s">
        <v>11</v>
      </c>
      <c r="B198" s="1" t="s">
        <v>5370</v>
      </c>
      <c r="C198" s="1" t="s">
        <v>12</v>
      </c>
      <c r="D198" s="1" t="s">
        <v>462</v>
      </c>
      <c r="E198" s="1" t="s">
        <v>467</v>
      </c>
      <c r="F198" s="1" t="s">
        <v>468</v>
      </c>
      <c r="G198" s="1" t="s">
        <v>16</v>
      </c>
      <c r="H198" s="1" t="s">
        <v>161</v>
      </c>
      <c r="I198" s="1" t="s">
        <v>18</v>
      </c>
      <c r="J198">
        <v>30</v>
      </c>
      <c r="K198">
        <v>5</v>
      </c>
      <c r="L198">
        <v>130.4348</v>
      </c>
    </row>
    <row r="199" spans="1:12" x14ac:dyDescent="0.35">
      <c r="A199" s="1" t="s">
        <v>11</v>
      </c>
      <c r="B199" s="1" t="s">
        <v>5370</v>
      </c>
      <c r="C199" s="1" t="s">
        <v>12</v>
      </c>
      <c r="D199" s="1" t="s">
        <v>462</v>
      </c>
      <c r="E199" s="1" t="s">
        <v>469</v>
      </c>
      <c r="F199" s="1" t="s">
        <v>470</v>
      </c>
      <c r="G199" s="1" t="s">
        <v>16</v>
      </c>
      <c r="H199" s="1" t="s">
        <v>161</v>
      </c>
      <c r="I199" s="1" t="s">
        <v>18</v>
      </c>
      <c r="J199">
        <v>30</v>
      </c>
      <c r="K199">
        <v>18</v>
      </c>
      <c r="L199">
        <v>469.56528000000003</v>
      </c>
    </row>
    <row r="200" spans="1:12" x14ac:dyDescent="0.35">
      <c r="A200" s="1" t="s">
        <v>11</v>
      </c>
      <c r="B200" s="1" t="s">
        <v>5370</v>
      </c>
      <c r="C200" s="1" t="s">
        <v>12</v>
      </c>
      <c r="D200" s="1" t="s">
        <v>462</v>
      </c>
      <c r="E200" s="1" t="s">
        <v>471</v>
      </c>
      <c r="F200" s="1" t="s">
        <v>472</v>
      </c>
      <c r="G200" s="1" t="s">
        <v>16</v>
      </c>
      <c r="H200" s="1" t="s">
        <v>161</v>
      </c>
      <c r="I200" s="1" t="s">
        <v>18</v>
      </c>
      <c r="J200">
        <v>30</v>
      </c>
      <c r="K200">
        <v>53</v>
      </c>
      <c r="L200">
        <v>1382.6088799999993</v>
      </c>
    </row>
    <row r="201" spans="1:12" x14ac:dyDescent="0.35">
      <c r="A201" s="1" t="s">
        <v>11</v>
      </c>
      <c r="B201" s="1" t="s">
        <v>5370</v>
      </c>
      <c r="C201" s="1" t="s">
        <v>473</v>
      </c>
      <c r="D201" s="1" t="s">
        <v>474</v>
      </c>
      <c r="E201" s="1" t="s">
        <v>475</v>
      </c>
      <c r="F201" s="1" t="s">
        <v>476</v>
      </c>
      <c r="G201" s="1" t="s">
        <v>166</v>
      </c>
      <c r="H201" s="1" t="s">
        <v>166</v>
      </c>
      <c r="I201" s="1" t="s">
        <v>166</v>
      </c>
      <c r="J201">
        <v>15</v>
      </c>
      <c r="K201">
        <v>62</v>
      </c>
      <c r="L201">
        <v>808.69575999999961</v>
      </c>
    </row>
    <row r="202" spans="1:12" x14ac:dyDescent="0.35">
      <c r="A202" s="1" t="s">
        <v>11</v>
      </c>
      <c r="B202" s="1" t="s">
        <v>5370</v>
      </c>
      <c r="C202" s="1" t="s">
        <v>473</v>
      </c>
      <c r="D202" s="1" t="s">
        <v>474</v>
      </c>
      <c r="E202" s="1" t="s">
        <v>477</v>
      </c>
      <c r="F202" s="1" t="s">
        <v>478</v>
      </c>
      <c r="G202" s="1" t="s">
        <v>166</v>
      </c>
      <c r="H202" s="1" t="s">
        <v>166</v>
      </c>
      <c r="I202" s="1" t="s">
        <v>166</v>
      </c>
      <c r="J202">
        <v>15</v>
      </c>
      <c r="K202">
        <v>22</v>
      </c>
      <c r="L202">
        <v>286.95655999999985</v>
      </c>
    </row>
    <row r="203" spans="1:12" x14ac:dyDescent="0.35">
      <c r="A203" s="1" t="s">
        <v>11</v>
      </c>
      <c r="B203" s="1" t="s">
        <v>5370</v>
      </c>
      <c r="C203" s="1" t="s">
        <v>473</v>
      </c>
      <c r="D203" s="1" t="s">
        <v>474</v>
      </c>
      <c r="E203" s="1" t="s">
        <v>479</v>
      </c>
      <c r="F203" s="1" t="s">
        <v>480</v>
      </c>
      <c r="G203" s="1" t="s">
        <v>166</v>
      </c>
      <c r="H203" s="1" t="s">
        <v>166</v>
      </c>
      <c r="I203" s="1" t="s">
        <v>166</v>
      </c>
      <c r="J203">
        <v>15</v>
      </c>
      <c r="K203">
        <v>8</v>
      </c>
      <c r="L203">
        <v>104.34784000000001</v>
      </c>
    </row>
    <row r="204" spans="1:12" x14ac:dyDescent="0.35">
      <c r="A204" s="1" t="s">
        <v>11</v>
      </c>
      <c r="B204" s="1" t="s">
        <v>5370</v>
      </c>
      <c r="C204" s="1" t="s">
        <v>473</v>
      </c>
      <c r="D204" s="1" t="s">
        <v>474</v>
      </c>
      <c r="E204" s="1" t="s">
        <v>481</v>
      </c>
      <c r="F204" s="1" t="s">
        <v>482</v>
      </c>
      <c r="G204" s="1" t="s">
        <v>166</v>
      </c>
      <c r="H204" s="1" t="s">
        <v>166</v>
      </c>
      <c r="I204" s="1" t="s">
        <v>166</v>
      </c>
      <c r="J204">
        <v>15</v>
      </c>
      <c r="K204">
        <v>18</v>
      </c>
      <c r="L204">
        <v>234.7826399999999</v>
      </c>
    </row>
    <row r="205" spans="1:12" x14ac:dyDescent="0.35">
      <c r="A205" s="1" t="s">
        <v>11</v>
      </c>
      <c r="B205" s="1" t="s">
        <v>5370</v>
      </c>
      <c r="C205" s="1" t="s">
        <v>473</v>
      </c>
      <c r="D205" s="1" t="s">
        <v>474</v>
      </c>
      <c r="E205" s="1" t="s">
        <v>483</v>
      </c>
      <c r="F205" s="1" t="s">
        <v>484</v>
      </c>
      <c r="G205" s="1" t="s">
        <v>166</v>
      </c>
      <c r="H205" s="1" t="s">
        <v>166</v>
      </c>
      <c r="I205" s="1" t="s">
        <v>166</v>
      </c>
      <c r="J205">
        <v>20</v>
      </c>
      <c r="K205">
        <v>42</v>
      </c>
      <c r="L205">
        <v>730.43460000000005</v>
      </c>
    </row>
    <row r="206" spans="1:12" x14ac:dyDescent="0.35">
      <c r="A206" s="1" t="s">
        <v>11</v>
      </c>
      <c r="B206" s="1" t="s">
        <v>5370</v>
      </c>
      <c r="C206" s="1" t="s">
        <v>473</v>
      </c>
      <c r="D206" s="1" t="s">
        <v>474</v>
      </c>
      <c r="E206" s="1" t="s">
        <v>485</v>
      </c>
      <c r="F206" s="1" t="s">
        <v>486</v>
      </c>
      <c r="G206" s="1" t="s">
        <v>166</v>
      </c>
      <c r="H206" s="1" t="s">
        <v>166</v>
      </c>
      <c r="I206" s="1" t="s">
        <v>166</v>
      </c>
      <c r="J206">
        <v>30</v>
      </c>
      <c r="K206">
        <v>31</v>
      </c>
      <c r="L206">
        <v>808.6957599999995</v>
      </c>
    </row>
    <row r="207" spans="1:12" x14ac:dyDescent="0.35">
      <c r="A207" s="1" t="s">
        <v>11</v>
      </c>
      <c r="B207" s="1" t="s">
        <v>5370</v>
      </c>
      <c r="C207" s="1" t="s">
        <v>473</v>
      </c>
      <c r="D207" s="1" t="s">
        <v>474</v>
      </c>
      <c r="E207" s="1" t="s">
        <v>487</v>
      </c>
      <c r="F207" s="1" t="s">
        <v>488</v>
      </c>
      <c r="G207" s="1" t="s">
        <v>166</v>
      </c>
      <c r="H207" s="1" t="s">
        <v>166</v>
      </c>
      <c r="I207" s="1" t="s">
        <v>166</v>
      </c>
      <c r="J207">
        <v>25</v>
      </c>
      <c r="K207">
        <v>21</v>
      </c>
      <c r="L207">
        <v>456.52172999999982</v>
      </c>
    </row>
    <row r="208" spans="1:12" x14ac:dyDescent="0.35">
      <c r="A208" s="1" t="s">
        <v>11</v>
      </c>
      <c r="B208" s="1" t="s">
        <v>5370</v>
      </c>
      <c r="C208" s="1" t="s">
        <v>473</v>
      </c>
      <c r="D208" s="1" t="s">
        <v>489</v>
      </c>
      <c r="E208" s="1" t="s">
        <v>490</v>
      </c>
      <c r="F208" s="1" t="s">
        <v>491</v>
      </c>
      <c r="G208" s="1" t="s">
        <v>166</v>
      </c>
      <c r="H208" s="1" t="s">
        <v>166</v>
      </c>
      <c r="I208" s="1" t="s">
        <v>166</v>
      </c>
      <c r="J208">
        <v>30</v>
      </c>
      <c r="K208">
        <v>11</v>
      </c>
      <c r="L208">
        <v>286.95655999999997</v>
      </c>
    </row>
    <row r="209" spans="1:12" x14ac:dyDescent="0.35">
      <c r="A209" s="1" t="s">
        <v>11</v>
      </c>
      <c r="B209" s="1" t="s">
        <v>5370</v>
      </c>
      <c r="C209" s="1" t="s">
        <v>473</v>
      </c>
      <c r="D209" s="1" t="s">
        <v>492</v>
      </c>
      <c r="E209" s="1" t="s">
        <v>493</v>
      </c>
      <c r="F209" s="1" t="s">
        <v>494</v>
      </c>
      <c r="G209" s="1" t="s">
        <v>166</v>
      </c>
      <c r="H209" s="1" t="s">
        <v>166</v>
      </c>
      <c r="I209" s="1" t="s">
        <v>166</v>
      </c>
      <c r="J209">
        <v>30</v>
      </c>
      <c r="K209">
        <v>34</v>
      </c>
      <c r="L209">
        <v>886.95663999999942</v>
      </c>
    </row>
    <row r="210" spans="1:12" x14ac:dyDescent="0.35">
      <c r="A210" s="1" t="s">
        <v>11</v>
      </c>
      <c r="B210" s="1" t="s">
        <v>5370</v>
      </c>
      <c r="C210" s="1" t="s">
        <v>473</v>
      </c>
      <c r="D210" s="1" t="s">
        <v>495</v>
      </c>
      <c r="E210" s="1" t="s">
        <v>496</v>
      </c>
      <c r="F210" s="1" t="s">
        <v>497</v>
      </c>
      <c r="G210" s="1" t="s">
        <v>166</v>
      </c>
      <c r="H210" s="1" t="s">
        <v>166</v>
      </c>
      <c r="I210" s="1" t="s">
        <v>166</v>
      </c>
      <c r="J210">
        <v>15</v>
      </c>
      <c r="K210">
        <v>73</v>
      </c>
      <c r="L210">
        <v>952.1740400000009</v>
      </c>
    </row>
    <row r="211" spans="1:12" x14ac:dyDescent="0.35">
      <c r="A211" s="1" t="s">
        <v>11</v>
      </c>
      <c r="B211" s="1" t="s">
        <v>5370</v>
      </c>
      <c r="C211" s="1" t="s">
        <v>473</v>
      </c>
      <c r="D211" s="1" t="s">
        <v>498</v>
      </c>
      <c r="E211" s="1" t="s">
        <v>499</v>
      </c>
      <c r="F211" s="1" t="s">
        <v>500</v>
      </c>
      <c r="G211" s="1" t="s">
        <v>166</v>
      </c>
      <c r="H211" s="1" t="s">
        <v>166</v>
      </c>
      <c r="I211" s="1" t="s">
        <v>166</v>
      </c>
      <c r="J211">
        <v>20</v>
      </c>
      <c r="K211">
        <v>19</v>
      </c>
      <c r="L211">
        <v>330.43470000000002</v>
      </c>
    </row>
    <row r="212" spans="1:12" x14ac:dyDescent="0.35">
      <c r="A212" s="1" t="s">
        <v>11</v>
      </c>
      <c r="B212" s="1" t="s">
        <v>5370</v>
      </c>
      <c r="C212" s="1" t="s">
        <v>473</v>
      </c>
      <c r="D212" s="1" t="s">
        <v>501</v>
      </c>
      <c r="E212" s="1" t="s">
        <v>502</v>
      </c>
      <c r="F212" s="1" t="s">
        <v>503</v>
      </c>
      <c r="G212" s="1" t="s">
        <v>166</v>
      </c>
      <c r="H212" s="1" t="s">
        <v>166</v>
      </c>
      <c r="I212" s="1" t="s">
        <v>166</v>
      </c>
      <c r="J212">
        <v>15</v>
      </c>
      <c r="K212">
        <v>2</v>
      </c>
      <c r="L212">
        <v>26.086960000000001</v>
      </c>
    </row>
    <row r="213" spans="1:12" x14ac:dyDescent="0.35">
      <c r="A213" s="1" t="s">
        <v>11</v>
      </c>
      <c r="B213" s="1" t="s">
        <v>5370</v>
      </c>
      <c r="C213" s="1" t="s">
        <v>473</v>
      </c>
      <c r="D213" s="1" t="s">
        <v>501</v>
      </c>
      <c r="E213" s="1" t="s">
        <v>504</v>
      </c>
      <c r="F213" s="1" t="s">
        <v>505</v>
      </c>
      <c r="G213" s="1" t="s">
        <v>166</v>
      </c>
      <c r="H213" s="1" t="s">
        <v>166</v>
      </c>
      <c r="I213" s="1" t="s">
        <v>166</v>
      </c>
      <c r="J213">
        <v>30</v>
      </c>
      <c r="K213">
        <v>31</v>
      </c>
      <c r="L213">
        <v>808.6957599999995</v>
      </c>
    </row>
    <row r="214" spans="1:12" x14ac:dyDescent="0.35">
      <c r="A214" s="1" t="s">
        <v>11</v>
      </c>
      <c r="B214" s="1" t="s">
        <v>5370</v>
      </c>
      <c r="C214" s="1" t="s">
        <v>473</v>
      </c>
      <c r="D214" s="1" t="s">
        <v>501</v>
      </c>
      <c r="E214" s="1" t="s">
        <v>506</v>
      </c>
      <c r="F214" s="1" t="s">
        <v>507</v>
      </c>
      <c r="G214" s="1" t="s">
        <v>166</v>
      </c>
      <c r="H214" s="1" t="s">
        <v>166</v>
      </c>
      <c r="I214" s="1" t="s">
        <v>166</v>
      </c>
      <c r="J214">
        <v>25</v>
      </c>
      <c r="K214">
        <v>30</v>
      </c>
      <c r="L214">
        <v>652.17390000000012</v>
      </c>
    </row>
    <row r="215" spans="1:12" x14ac:dyDescent="0.35">
      <c r="A215" s="1" t="s">
        <v>11</v>
      </c>
      <c r="B215" s="1" t="s">
        <v>5370</v>
      </c>
      <c r="C215" s="1" t="s">
        <v>473</v>
      </c>
      <c r="D215" s="1" t="s">
        <v>258</v>
      </c>
      <c r="E215" s="1" t="s">
        <v>508</v>
      </c>
      <c r="F215" s="1" t="s">
        <v>509</v>
      </c>
      <c r="G215" s="1" t="s">
        <v>166</v>
      </c>
      <c r="H215" s="1" t="s">
        <v>166</v>
      </c>
      <c r="I215" s="1" t="s">
        <v>166</v>
      </c>
      <c r="J215">
        <v>15</v>
      </c>
      <c r="K215">
        <v>14</v>
      </c>
      <c r="L215">
        <v>182.60871999999995</v>
      </c>
    </row>
    <row r="216" spans="1:12" x14ac:dyDescent="0.35">
      <c r="A216" s="1" t="s">
        <v>11</v>
      </c>
      <c r="B216" s="1" t="s">
        <v>5370</v>
      </c>
      <c r="C216" s="1" t="s">
        <v>473</v>
      </c>
      <c r="D216" s="1" t="s">
        <v>258</v>
      </c>
      <c r="E216" s="1" t="s">
        <v>510</v>
      </c>
      <c r="F216" s="1" t="s">
        <v>511</v>
      </c>
      <c r="G216" s="1" t="s">
        <v>166</v>
      </c>
      <c r="H216" s="1" t="s">
        <v>166</v>
      </c>
      <c r="I216" s="1" t="s">
        <v>166</v>
      </c>
      <c r="J216">
        <v>20</v>
      </c>
      <c r="K216">
        <v>169</v>
      </c>
      <c r="L216">
        <v>2939.1297000000086</v>
      </c>
    </row>
    <row r="217" spans="1:12" x14ac:dyDescent="0.35">
      <c r="A217" s="1" t="s">
        <v>11</v>
      </c>
      <c r="B217" s="1" t="s">
        <v>5370</v>
      </c>
      <c r="C217" s="1" t="s">
        <v>473</v>
      </c>
      <c r="D217" s="1" t="s">
        <v>258</v>
      </c>
      <c r="E217" s="1" t="s">
        <v>512</v>
      </c>
      <c r="F217" s="1" t="s">
        <v>513</v>
      </c>
      <c r="G217" s="1" t="s">
        <v>166</v>
      </c>
      <c r="H217" s="1" t="s">
        <v>166</v>
      </c>
      <c r="I217" s="1" t="s">
        <v>166</v>
      </c>
      <c r="J217">
        <v>25</v>
      </c>
      <c r="K217">
        <v>51</v>
      </c>
      <c r="L217">
        <v>1108.6956300000006</v>
      </c>
    </row>
    <row r="218" spans="1:12" x14ac:dyDescent="0.35">
      <c r="A218" s="1" t="s">
        <v>11</v>
      </c>
      <c r="B218" s="1" t="s">
        <v>5370</v>
      </c>
      <c r="C218" s="1" t="s">
        <v>473</v>
      </c>
      <c r="D218" s="1" t="s">
        <v>514</v>
      </c>
      <c r="E218" s="1" t="s">
        <v>515</v>
      </c>
      <c r="F218" s="1" t="s">
        <v>516</v>
      </c>
      <c r="G218" s="1" t="s">
        <v>166</v>
      </c>
      <c r="H218" s="1" t="s">
        <v>166</v>
      </c>
      <c r="I218" s="1" t="s">
        <v>166</v>
      </c>
      <c r="J218">
        <v>30</v>
      </c>
      <c r="K218">
        <v>60</v>
      </c>
      <c r="L218">
        <v>1565.2176000000011</v>
      </c>
    </row>
    <row r="219" spans="1:12" x14ac:dyDescent="0.35">
      <c r="A219" s="1" t="s">
        <v>11</v>
      </c>
      <c r="B219" s="1" t="s">
        <v>5370</v>
      </c>
      <c r="C219" s="1" t="s">
        <v>473</v>
      </c>
      <c r="D219" s="1" t="s">
        <v>514</v>
      </c>
      <c r="E219" s="1" t="s">
        <v>517</v>
      </c>
      <c r="F219" s="1" t="s">
        <v>518</v>
      </c>
      <c r="G219" s="1" t="s">
        <v>166</v>
      </c>
      <c r="H219" s="1" t="s">
        <v>166</v>
      </c>
      <c r="I219" s="1" t="s">
        <v>166</v>
      </c>
      <c r="J219">
        <v>30</v>
      </c>
      <c r="K219">
        <v>50</v>
      </c>
      <c r="L219">
        <v>1304.3480000000002</v>
      </c>
    </row>
    <row r="220" spans="1:12" x14ac:dyDescent="0.35">
      <c r="A220" s="1" t="s">
        <v>11</v>
      </c>
      <c r="B220" s="1" t="s">
        <v>5370</v>
      </c>
      <c r="C220" s="1" t="s">
        <v>473</v>
      </c>
      <c r="D220" s="1" t="s">
        <v>514</v>
      </c>
      <c r="E220" s="1" t="s">
        <v>519</v>
      </c>
      <c r="F220" s="1" t="s">
        <v>520</v>
      </c>
      <c r="G220" s="1" t="s">
        <v>166</v>
      </c>
      <c r="H220" s="1" t="s">
        <v>166</v>
      </c>
      <c r="I220" s="1" t="s">
        <v>166</v>
      </c>
      <c r="J220">
        <v>20</v>
      </c>
      <c r="K220">
        <v>124</v>
      </c>
      <c r="L220">
        <v>2156.521200000001</v>
      </c>
    </row>
    <row r="221" spans="1:12" x14ac:dyDescent="0.35">
      <c r="A221" s="1" t="s">
        <v>11</v>
      </c>
      <c r="B221" s="1" t="s">
        <v>5370</v>
      </c>
      <c r="C221" s="1" t="s">
        <v>473</v>
      </c>
      <c r="D221" s="1" t="s">
        <v>514</v>
      </c>
      <c r="E221" s="1" t="s">
        <v>521</v>
      </c>
      <c r="F221" s="1" t="s">
        <v>522</v>
      </c>
      <c r="G221" s="1" t="s">
        <v>166</v>
      </c>
      <c r="H221" s="1" t="s">
        <v>166</v>
      </c>
      <c r="I221" s="1" t="s">
        <v>166</v>
      </c>
      <c r="J221">
        <v>15</v>
      </c>
      <c r="K221">
        <v>132</v>
      </c>
      <c r="L221">
        <v>1721.7393600000023</v>
      </c>
    </row>
    <row r="222" spans="1:12" x14ac:dyDescent="0.35">
      <c r="A222" s="1" t="s">
        <v>11</v>
      </c>
      <c r="B222" s="1" t="s">
        <v>5370</v>
      </c>
      <c r="C222" s="1" t="s">
        <v>473</v>
      </c>
      <c r="D222" s="1" t="s">
        <v>514</v>
      </c>
      <c r="E222" s="1" t="s">
        <v>523</v>
      </c>
      <c r="F222" s="1" t="s">
        <v>524</v>
      </c>
      <c r="G222" s="1" t="s">
        <v>166</v>
      </c>
      <c r="H222" s="1" t="s">
        <v>166</v>
      </c>
      <c r="I222" s="1" t="s">
        <v>166</v>
      </c>
      <c r="J222">
        <v>30</v>
      </c>
      <c r="K222">
        <v>24</v>
      </c>
      <c r="L222">
        <v>626.08703999999977</v>
      </c>
    </row>
    <row r="223" spans="1:12" x14ac:dyDescent="0.35">
      <c r="A223" s="1" t="s">
        <v>11</v>
      </c>
      <c r="B223" s="1" t="s">
        <v>5370</v>
      </c>
      <c r="C223" s="1" t="s">
        <v>473</v>
      </c>
      <c r="D223" s="1" t="s">
        <v>514</v>
      </c>
      <c r="E223" s="1" t="s">
        <v>525</v>
      </c>
      <c r="F223" s="1" t="s">
        <v>526</v>
      </c>
      <c r="G223" s="1" t="s">
        <v>166</v>
      </c>
      <c r="H223" s="1" t="s">
        <v>166</v>
      </c>
      <c r="I223" s="1" t="s">
        <v>166</v>
      </c>
      <c r="J223">
        <v>25</v>
      </c>
      <c r="K223">
        <v>30</v>
      </c>
      <c r="L223">
        <v>652.17390000000012</v>
      </c>
    </row>
    <row r="224" spans="1:12" x14ac:dyDescent="0.35">
      <c r="A224" s="1" t="s">
        <v>11</v>
      </c>
      <c r="B224" s="1" t="s">
        <v>5370</v>
      </c>
      <c r="C224" s="1" t="s">
        <v>473</v>
      </c>
      <c r="D224" s="1" t="s">
        <v>514</v>
      </c>
      <c r="E224" s="1" t="s">
        <v>527</v>
      </c>
      <c r="F224" s="1" t="s">
        <v>528</v>
      </c>
      <c r="G224" s="1" t="s">
        <v>166</v>
      </c>
      <c r="H224" s="1" t="s">
        <v>166</v>
      </c>
      <c r="I224" s="1" t="s">
        <v>166</v>
      </c>
      <c r="J224">
        <v>25</v>
      </c>
      <c r="K224">
        <v>24</v>
      </c>
      <c r="L224">
        <v>521.73911999999984</v>
      </c>
    </row>
    <row r="225" spans="1:12" x14ac:dyDescent="0.35">
      <c r="A225" s="1" t="s">
        <v>11</v>
      </c>
      <c r="B225" s="1" t="s">
        <v>5370</v>
      </c>
      <c r="C225" s="1" t="s">
        <v>473</v>
      </c>
      <c r="D225" s="1" t="s">
        <v>529</v>
      </c>
      <c r="E225" s="1" t="s">
        <v>530</v>
      </c>
      <c r="F225" s="1" t="s">
        <v>531</v>
      </c>
      <c r="G225" s="1" t="s">
        <v>166</v>
      </c>
      <c r="H225" s="1" t="s">
        <v>166</v>
      </c>
      <c r="I225" s="1" t="s">
        <v>166</v>
      </c>
      <c r="J225">
        <v>15</v>
      </c>
      <c r="K225">
        <v>27</v>
      </c>
      <c r="L225">
        <v>350.8696099999998</v>
      </c>
    </row>
    <row r="226" spans="1:12" x14ac:dyDescent="0.35">
      <c r="A226" s="1" t="s">
        <v>11</v>
      </c>
      <c r="B226" s="1" t="s">
        <v>5370</v>
      </c>
      <c r="C226" s="1" t="s">
        <v>473</v>
      </c>
      <c r="D226" s="1" t="s">
        <v>529</v>
      </c>
      <c r="E226" s="1" t="s">
        <v>532</v>
      </c>
      <c r="F226" s="1" t="s">
        <v>533</v>
      </c>
      <c r="G226" s="1" t="s">
        <v>166</v>
      </c>
      <c r="H226" s="1" t="s">
        <v>166</v>
      </c>
      <c r="I226" s="1" t="s">
        <v>166</v>
      </c>
      <c r="J226">
        <v>25</v>
      </c>
      <c r="K226">
        <v>38</v>
      </c>
      <c r="L226">
        <v>826.08694000000037</v>
      </c>
    </row>
    <row r="227" spans="1:12" x14ac:dyDescent="0.35">
      <c r="A227" s="1" t="s">
        <v>11</v>
      </c>
      <c r="B227" s="1" t="s">
        <v>5370</v>
      </c>
      <c r="C227" s="1" t="s">
        <v>473</v>
      </c>
      <c r="D227" s="1" t="s">
        <v>534</v>
      </c>
      <c r="E227" s="1" t="s">
        <v>535</v>
      </c>
      <c r="F227" s="1" t="s">
        <v>536</v>
      </c>
      <c r="G227" s="1" t="s">
        <v>166</v>
      </c>
      <c r="H227" s="1" t="s">
        <v>166</v>
      </c>
      <c r="I227" s="1" t="s">
        <v>166</v>
      </c>
      <c r="J227">
        <v>15</v>
      </c>
      <c r="K227">
        <v>20</v>
      </c>
      <c r="L227">
        <v>260.86959999999988</v>
      </c>
    </row>
    <row r="228" spans="1:12" x14ac:dyDescent="0.35">
      <c r="A228" s="1" t="s">
        <v>11</v>
      </c>
      <c r="B228" s="1" t="s">
        <v>5370</v>
      </c>
      <c r="C228" s="1" t="s">
        <v>473</v>
      </c>
      <c r="D228" s="1" t="s">
        <v>534</v>
      </c>
      <c r="E228" s="1" t="s">
        <v>537</v>
      </c>
      <c r="F228" s="1" t="s">
        <v>538</v>
      </c>
      <c r="G228" s="1" t="s">
        <v>166</v>
      </c>
      <c r="H228" s="1" t="s">
        <v>166</v>
      </c>
      <c r="I228" s="1" t="s">
        <v>166</v>
      </c>
      <c r="J228">
        <v>30</v>
      </c>
      <c r="K228">
        <v>72</v>
      </c>
      <c r="L228">
        <v>1878.2611200000022</v>
      </c>
    </row>
    <row r="229" spans="1:12" x14ac:dyDescent="0.35">
      <c r="A229" s="1" t="s">
        <v>11</v>
      </c>
      <c r="B229" s="1" t="s">
        <v>5370</v>
      </c>
      <c r="C229" s="1" t="s">
        <v>473</v>
      </c>
      <c r="D229" s="1" t="s">
        <v>534</v>
      </c>
      <c r="E229" s="1" t="s">
        <v>539</v>
      </c>
      <c r="F229" s="1" t="s">
        <v>540</v>
      </c>
      <c r="G229" s="1" t="s">
        <v>166</v>
      </c>
      <c r="H229" s="1" t="s">
        <v>166</v>
      </c>
      <c r="I229" s="1" t="s">
        <v>166</v>
      </c>
      <c r="J229">
        <v>30</v>
      </c>
      <c r="K229">
        <v>60</v>
      </c>
      <c r="L229">
        <v>1565.2176000000004</v>
      </c>
    </row>
    <row r="230" spans="1:12" x14ac:dyDescent="0.35">
      <c r="A230" s="1" t="s">
        <v>11</v>
      </c>
      <c r="B230" s="1" t="s">
        <v>5370</v>
      </c>
      <c r="C230" s="1" t="s">
        <v>473</v>
      </c>
      <c r="D230" s="1" t="s">
        <v>534</v>
      </c>
      <c r="E230" s="1" t="s">
        <v>541</v>
      </c>
      <c r="F230" s="1" t="s">
        <v>542</v>
      </c>
      <c r="G230" s="1" t="s">
        <v>166</v>
      </c>
      <c r="H230" s="1" t="s">
        <v>166</v>
      </c>
      <c r="I230" s="1" t="s">
        <v>166</v>
      </c>
      <c r="J230">
        <v>30</v>
      </c>
      <c r="K230">
        <v>50</v>
      </c>
      <c r="L230">
        <v>1304.3480000000002</v>
      </c>
    </row>
    <row r="231" spans="1:12" x14ac:dyDescent="0.35">
      <c r="A231" s="1" t="s">
        <v>11</v>
      </c>
      <c r="B231" s="1" t="s">
        <v>5370</v>
      </c>
      <c r="C231" s="1" t="s">
        <v>473</v>
      </c>
      <c r="D231" s="1" t="s">
        <v>534</v>
      </c>
      <c r="E231" s="1" t="s">
        <v>543</v>
      </c>
      <c r="F231" s="1" t="s">
        <v>544</v>
      </c>
      <c r="G231" s="1" t="s">
        <v>166</v>
      </c>
      <c r="H231" s="1" t="s">
        <v>166</v>
      </c>
      <c r="I231" s="1" t="s">
        <v>166</v>
      </c>
      <c r="J231">
        <v>15</v>
      </c>
      <c r="K231">
        <v>49</v>
      </c>
      <c r="L231">
        <v>639.13051999999971</v>
      </c>
    </row>
    <row r="232" spans="1:12" x14ac:dyDescent="0.35">
      <c r="A232" s="1" t="s">
        <v>11</v>
      </c>
      <c r="B232" s="1" t="s">
        <v>5370</v>
      </c>
      <c r="C232" s="1" t="s">
        <v>473</v>
      </c>
      <c r="D232" s="1" t="s">
        <v>534</v>
      </c>
      <c r="E232" s="1" t="s">
        <v>545</v>
      </c>
      <c r="F232" s="1" t="s">
        <v>546</v>
      </c>
      <c r="G232" s="1" t="s">
        <v>166</v>
      </c>
      <c r="H232" s="1" t="s">
        <v>166</v>
      </c>
      <c r="I232" s="1" t="s">
        <v>166</v>
      </c>
      <c r="J232">
        <v>20</v>
      </c>
      <c r="K232">
        <v>308</v>
      </c>
      <c r="L232">
        <v>5354.7812700000359</v>
      </c>
    </row>
    <row r="233" spans="1:12" x14ac:dyDescent="0.35">
      <c r="A233" s="1" t="s">
        <v>11</v>
      </c>
      <c r="B233" s="1" t="s">
        <v>5370</v>
      </c>
      <c r="C233" s="1" t="s">
        <v>473</v>
      </c>
      <c r="D233" s="1" t="s">
        <v>534</v>
      </c>
      <c r="E233" s="1" t="s">
        <v>547</v>
      </c>
      <c r="F233" s="1" t="s">
        <v>548</v>
      </c>
      <c r="G233" s="1" t="s">
        <v>166</v>
      </c>
      <c r="H233" s="1" t="s">
        <v>166</v>
      </c>
      <c r="I233" s="1" t="s">
        <v>166</v>
      </c>
      <c r="J233">
        <v>35</v>
      </c>
      <c r="K233">
        <v>36</v>
      </c>
      <c r="L233">
        <v>1095.6520800000008</v>
      </c>
    </row>
    <row r="234" spans="1:12" x14ac:dyDescent="0.35">
      <c r="A234" s="1" t="s">
        <v>11</v>
      </c>
      <c r="B234" s="1" t="s">
        <v>5370</v>
      </c>
      <c r="C234" s="1" t="s">
        <v>473</v>
      </c>
      <c r="D234" s="1" t="s">
        <v>278</v>
      </c>
      <c r="E234" s="1" t="s">
        <v>549</v>
      </c>
      <c r="F234" s="1" t="s">
        <v>550</v>
      </c>
      <c r="G234" s="1" t="s">
        <v>166</v>
      </c>
      <c r="H234" s="1" t="s">
        <v>166</v>
      </c>
      <c r="I234" s="1" t="s">
        <v>166</v>
      </c>
      <c r="J234">
        <v>30</v>
      </c>
      <c r="K234">
        <v>66</v>
      </c>
      <c r="L234">
        <v>1721.7393600000016</v>
      </c>
    </row>
    <row r="235" spans="1:12" x14ac:dyDescent="0.35">
      <c r="A235" s="1" t="s">
        <v>11</v>
      </c>
      <c r="B235" s="1" t="s">
        <v>5370</v>
      </c>
      <c r="C235" s="1" t="s">
        <v>473</v>
      </c>
      <c r="D235" s="1" t="s">
        <v>278</v>
      </c>
      <c r="E235" s="1" t="s">
        <v>551</v>
      </c>
      <c r="F235" s="1" t="s">
        <v>552</v>
      </c>
      <c r="G235" s="1" t="s">
        <v>166</v>
      </c>
      <c r="H235" s="1" t="s">
        <v>166</v>
      </c>
      <c r="I235" s="1" t="s">
        <v>166</v>
      </c>
      <c r="J235">
        <v>35</v>
      </c>
      <c r="K235">
        <v>22</v>
      </c>
      <c r="L235">
        <v>669.56516000000011</v>
      </c>
    </row>
    <row r="236" spans="1:12" x14ac:dyDescent="0.35">
      <c r="A236" s="1" t="s">
        <v>11</v>
      </c>
      <c r="B236" s="1" t="s">
        <v>5370</v>
      </c>
      <c r="C236" s="1" t="s">
        <v>473</v>
      </c>
      <c r="D236" s="1" t="s">
        <v>278</v>
      </c>
      <c r="E236" s="1" t="s">
        <v>553</v>
      </c>
      <c r="F236" s="1" t="s">
        <v>554</v>
      </c>
      <c r="G236" s="1" t="s">
        <v>166</v>
      </c>
      <c r="H236" s="1" t="s">
        <v>166</v>
      </c>
      <c r="I236" s="1" t="s">
        <v>166</v>
      </c>
      <c r="J236">
        <v>25</v>
      </c>
      <c r="K236">
        <v>34</v>
      </c>
      <c r="L236">
        <v>739.1304200000003</v>
      </c>
    </row>
    <row r="237" spans="1:12" x14ac:dyDescent="0.35">
      <c r="A237" s="1" t="s">
        <v>11</v>
      </c>
      <c r="B237" s="1" t="s">
        <v>5370</v>
      </c>
      <c r="C237" s="1" t="s">
        <v>473</v>
      </c>
      <c r="D237" s="1" t="s">
        <v>555</v>
      </c>
      <c r="E237" s="1" t="s">
        <v>556</v>
      </c>
      <c r="F237" s="1" t="s">
        <v>557</v>
      </c>
      <c r="G237" s="1" t="s">
        <v>166</v>
      </c>
      <c r="H237" s="1" t="s">
        <v>166</v>
      </c>
      <c r="I237" s="1" t="s">
        <v>166</v>
      </c>
      <c r="J237">
        <v>15</v>
      </c>
      <c r="K237">
        <v>15</v>
      </c>
      <c r="L237">
        <v>195.65219999999994</v>
      </c>
    </row>
    <row r="238" spans="1:12" x14ac:dyDescent="0.35">
      <c r="A238" s="1" t="s">
        <v>11</v>
      </c>
      <c r="B238" s="1" t="s">
        <v>5370</v>
      </c>
      <c r="C238" s="1" t="s">
        <v>473</v>
      </c>
      <c r="D238" s="1" t="s">
        <v>555</v>
      </c>
      <c r="E238" s="1" t="s">
        <v>558</v>
      </c>
      <c r="F238" s="1" t="s">
        <v>559</v>
      </c>
      <c r="G238" s="1" t="s">
        <v>166</v>
      </c>
      <c r="H238" s="1" t="s">
        <v>166</v>
      </c>
      <c r="I238" s="1" t="s">
        <v>166</v>
      </c>
      <c r="J238">
        <v>30</v>
      </c>
      <c r="K238">
        <v>93</v>
      </c>
      <c r="L238">
        <v>2423.4785800000031</v>
      </c>
    </row>
    <row r="239" spans="1:12" x14ac:dyDescent="0.35">
      <c r="A239" s="1" t="s">
        <v>11</v>
      </c>
      <c r="B239" s="1" t="s">
        <v>5370</v>
      </c>
      <c r="C239" s="1" t="s">
        <v>473</v>
      </c>
      <c r="D239" s="1" t="s">
        <v>555</v>
      </c>
      <c r="E239" s="1" t="s">
        <v>560</v>
      </c>
      <c r="F239" s="1" t="s">
        <v>561</v>
      </c>
      <c r="G239" s="1" t="s">
        <v>166</v>
      </c>
      <c r="H239" s="1" t="s">
        <v>166</v>
      </c>
      <c r="I239" s="1" t="s">
        <v>166</v>
      </c>
      <c r="J239">
        <v>15</v>
      </c>
      <c r="K239">
        <v>41</v>
      </c>
      <c r="L239">
        <v>534.78267999999969</v>
      </c>
    </row>
    <row r="240" spans="1:12" x14ac:dyDescent="0.35">
      <c r="A240" s="1" t="s">
        <v>11</v>
      </c>
      <c r="B240" s="1" t="s">
        <v>5370</v>
      </c>
      <c r="C240" s="1" t="s">
        <v>473</v>
      </c>
      <c r="D240" s="1" t="s">
        <v>555</v>
      </c>
      <c r="E240" s="1" t="s">
        <v>562</v>
      </c>
      <c r="F240" s="1" t="s">
        <v>563</v>
      </c>
      <c r="G240" s="1" t="s">
        <v>166</v>
      </c>
      <c r="H240" s="1" t="s">
        <v>166</v>
      </c>
      <c r="I240" s="1" t="s">
        <v>166</v>
      </c>
      <c r="J240">
        <v>20</v>
      </c>
      <c r="K240">
        <v>128</v>
      </c>
      <c r="L240">
        <v>2226.086400000002</v>
      </c>
    </row>
    <row r="241" spans="1:12" x14ac:dyDescent="0.35">
      <c r="A241" s="1" t="s">
        <v>11</v>
      </c>
      <c r="B241" s="1" t="s">
        <v>5370</v>
      </c>
      <c r="C241" s="1" t="s">
        <v>473</v>
      </c>
      <c r="D241" s="1" t="s">
        <v>555</v>
      </c>
      <c r="E241" s="1" t="s">
        <v>564</v>
      </c>
      <c r="F241" s="1" t="s">
        <v>565</v>
      </c>
      <c r="G241" s="1" t="s">
        <v>166</v>
      </c>
      <c r="H241" s="1" t="s">
        <v>166</v>
      </c>
      <c r="I241" s="1" t="s">
        <v>166</v>
      </c>
      <c r="J241">
        <v>35</v>
      </c>
      <c r="K241">
        <v>23</v>
      </c>
      <c r="L241">
        <v>699.99994000000015</v>
      </c>
    </row>
    <row r="242" spans="1:12" x14ac:dyDescent="0.35">
      <c r="A242" s="1" t="s">
        <v>11</v>
      </c>
      <c r="B242" s="1" t="s">
        <v>5370</v>
      </c>
      <c r="C242" s="1" t="s">
        <v>473</v>
      </c>
      <c r="D242" s="1" t="s">
        <v>555</v>
      </c>
      <c r="E242" s="1" t="s">
        <v>566</v>
      </c>
      <c r="F242" s="1" t="s">
        <v>567</v>
      </c>
      <c r="G242" s="1" t="s">
        <v>166</v>
      </c>
      <c r="H242" s="1" t="s">
        <v>166</v>
      </c>
      <c r="I242" s="1" t="s">
        <v>166</v>
      </c>
      <c r="J242">
        <v>25</v>
      </c>
      <c r="K242">
        <v>21</v>
      </c>
      <c r="L242">
        <v>456.52172999999982</v>
      </c>
    </row>
    <row r="243" spans="1:12" x14ac:dyDescent="0.35">
      <c r="A243" s="1" t="s">
        <v>11</v>
      </c>
      <c r="B243" s="1" t="s">
        <v>5370</v>
      </c>
      <c r="C243" s="1" t="s">
        <v>473</v>
      </c>
      <c r="D243" s="1" t="s">
        <v>299</v>
      </c>
      <c r="E243" s="1" t="s">
        <v>568</v>
      </c>
      <c r="F243" s="1" t="s">
        <v>569</v>
      </c>
      <c r="G243" s="1" t="s">
        <v>166</v>
      </c>
      <c r="H243" s="1" t="s">
        <v>166</v>
      </c>
      <c r="I243" s="1" t="s">
        <v>166</v>
      </c>
      <c r="J243">
        <v>15</v>
      </c>
      <c r="K243">
        <v>168</v>
      </c>
      <c r="L243">
        <v>2191.3046400000035</v>
      </c>
    </row>
    <row r="244" spans="1:12" x14ac:dyDescent="0.35">
      <c r="A244" s="1" t="s">
        <v>11</v>
      </c>
      <c r="B244" s="1" t="s">
        <v>5370</v>
      </c>
      <c r="C244" s="1" t="s">
        <v>473</v>
      </c>
      <c r="D244" s="1" t="s">
        <v>299</v>
      </c>
      <c r="E244" s="1" t="s">
        <v>570</v>
      </c>
      <c r="F244" s="1" t="s">
        <v>571</v>
      </c>
      <c r="G244" s="1" t="s">
        <v>166</v>
      </c>
      <c r="H244" s="1" t="s">
        <v>166</v>
      </c>
      <c r="I244" s="1" t="s">
        <v>166</v>
      </c>
      <c r="J244">
        <v>20</v>
      </c>
      <c r="K244">
        <v>115</v>
      </c>
      <c r="L244">
        <v>1996.5212400000003</v>
      </c>
    </row>
    <row r="245" spans="1:12" x14ac:dyDescent="0.35">
      <c r="A245" s="1" t="s">
        <v>11</v>
      </c>
      <c r="B245" s="1" t="s">
        <v>5370</v>
      </c>
      <c r="C245" s="1" t="s">
        <v>473</v>
      </c>
      <c r="D245" s="1" t="s">
        <v>299</v>
      </c>
      <c r="E245" s="1" t="s">
        <v>572</v>
      </c>
      <c r="F245" s="1" t="s">
        <v>573</v>
      </c>
      <c r="G245" s="1" t="s">
        <v>166</v>
      </c>
      <c r="H245" s="1" t="s">
        <v>166</v>
      </c>
      <c r="I245" s="1" t="s">
        <v>166</v>
      </c>
      <c r="J245">
        <v>15</v>
      </c>
      <c r="K245">
        <v>18</v>
      </c>
      <c r="L245">
        <v>234.7826399999999</v>
      </c>
    </row>
    <row r="246" spans="1:12" x14ac:dyDescent="0.35">
      <c r="A246" s="1" t="s">
        <v>11</v>
      </c>
      <c r="B246" s="1" t="s">
        <v>5370</v>
      </c>
      <c r="C246" s="1" t="s">
        <v>473</v>
      </c>
      <c r="D246" s="1" t="s">
        <v>299</v>
      </c>
      <c r="E246" s="1" t="s">
        <v>574</v>
      </c>
      <c r="F246" s="1" t="s">
        <v>575</v>
      </c>
      <c r="G246" s="1" t="s">
        <v>166</v>
      </c>
      <c r="H246" s="1" t="s">
        <v>166</v>
      </c>
      <c r="I246" s="1" t="s">
        <v>166</v>
      </c>
      <c r="J246">
        <v>30</v>
      </c>
      <c r="K246">
        <v>67</v>
      </c>
      <c r="L246">
        <v>1747.8263200000017</v>
      </c>
    </row>
    <row r="247" spans="1:12" x14ac:dyDescent="0.35">
      <c r="A247" s="1" t="s">
        <v>11</v>
      </c>
      <c r="B247" s="1" t="s">
        <v>5370</v>
      </c>
      <c r="C247" s="1" t="s">
        <v>473</v>
      </c>
      <c r="D247" s="1" t="s">
        <v>299</v>
      </c>
      <c r="E247" s="1" t="s">
        <v>576</v>
      </c>
      <c r="F247" s="1" t="s">
        <v>577</v>
      </c>
      <c r="G247" s="1" t="s">
        <v>166</v>
      </c>
      <c r="H247" s="1" t="s">
        <v>166</v>
      </c>
      <c r="I247" s="1" t="s">
        <v>166</v>
      </c>
      <c r="J247">
        <v>15</v>
      </c>
      <c r="K247">
        <v>36</v>
      </c>
      <c r="L247">
        <v>469.56527999999969</v>
      </c>
    </row>
    <row r="248" spans="1:12" x14ac:dyDescent="0.35">
      <c r="A248" s="1" t="s">
        <v>11</v>
      </c>
      <c r="B248" s="1" t="s">
        <v>5370</v>
      </c>
      <c r="C248" s="1" t="s">
        <v>473</v>
      </c>
      <c r="D248" s="1" t="s">
        <v>299</v>
      </c>
      <c r="E248" s="1" t="s">
        <v>578</v>
      </c>
      <c r="F248" s="1" t="s">
        <v>579</v>
      </c>
      <c r="G248" s="1" t="s">
        <v>166</v>
      </c>
      <c r="H248" s="1" t="s">
        <v>166</v>
      </c>
      <c r="I248" s="1" t="s">
        <v>166</v>
      </c>
      <c r="J248">
        <v>15</v>
      </c>
      <c r="K248">
        <v>24</v>
      </c>
      <c r="L248">
        <v>313.04351999999983</v>
      </c>
    </row>
    <row r="249" spans="1:12" x14ac:dyDescent="0.35">
      <c r="A249" s="1" t="s">
        <v>11</v>
      </c>
      <c r="B249" s="1" t="s">
        <v>5370</v>
      </c>
      <c r="C249" s="1" t="s">
        <v>473</v>
      </c>
      <c r="D249" s="1" t="s">
        <v>299</v>
      </c>
      <c r="E249" s="1" t="s">
        <v>580</v>
      </c>
      <c r="F249" s="1" t="s">
        <v>581</v>
      </c>
      <c r="G249" s="1" t="s">
        <v>166</v>
      </c>
      <c r="H249" s="1" t="s">
        <v>166</v>
      </c>
      <c r="I249" s="1" t="s">
        <v>166</v>
      </c>
      <c r="J249">
        <v>30</v>
      </c>
      <c r="K249">
        <v>47</v>
      </c>
      <c r="L249">
        <v>1223.4784199999999</v>
      </c>
    </row>
    <row r="250" spans="1:12" x14ac:dyDescent="0.35">
      <c r="A250" s="1" t="s">
        <v>11</v>
      </c>
      <c r="B250" s="1" t="s">
        <v>5370</v>
      </c>
      <c r="C250" s="1" t="s">
        <v>473</v>
      </c>
      <c r="D250" s="1" t="s">
        <v>299</v>
      </c>
      <c r="E250" s="1" t="s">
        <v>582</v>
      </c>
      <c r="F250" s="1" t="s">
        <v>583</v>
      </c>
      <c r="G250" s="1" t="s">
        <v>166</v>
      </c>
      <c r="H250" s="1" t="s">
        <v>166</v>
      </c>
      <c r="I250" s="1" t="s">
        <v>166</v>
      </c>
      <c r="J250">
        <v>15</v>
      </c>
      <c r="K250">
        <v>144</v>
      </c>
      <c r="L250">
        <v>1878.2611200000022</v>
      </c>
    </row>
    <row r="251" spans="1:12" x14ac:dyDescent="0.35">
      <c r="A251" s="1" t="s">
        <v>11</v>
      </c>
      <c r="B251" s="1" t="s">
        <v>5370</v>
      </c>
      <c r="C251" s="1" t="s">
        <v>473</v>
      </c>
      <c r="D251" s="1" t="s">
        <v>299</v>
      </c>
      <c r="E251" s="1" t="s">
        <v>584</v>
      </c>
      <c r="F251" s="1" t="s">
        <v>585</v>
      </c>
      <c r="G251" s="1" t="s">
        <v>166</v>
      </c>
      <c r="H251" s="1" t="s">
        <v>166</v>
      </c>
      <c r="I251" s="1" t="s">
        <v>166</v>
      </c>
      <c r="J251">
        <v>20</v>
      </c>
      <c r="K251">
        <v>122</v>
      </c>
      <c r="L251">
        <v>2121.7386000000006</v>
      </c>
    </row>
    <row r="252" spans="1:12" x14ac:dyDescent="0.35">
      <c r="A252" s="1" t="s">
        <v>11</v>
      </c>
      <c r="B252" s="1" t="s">
        <v>5370</v>
      </c>
      <c r="C252" s="1" t="s">
        <v>473</v>
      </c>
      <c r="D252" s="1" t="s">
        <v>299</v>
      </c>
      <c r="E252" s="1" t="s">
        <v>586</v>
      </c>
      <c r="F252" s="1" t="s">
        <v>587</v>
      </c>
      <c r="G252" s="1" t="s">
        <v>166</v>
      </c>
      <c r="H252" s="1" t="s">
        <v>166</v>
      </c>
      <c r="I252" s="1" t="s">
        <v>166</v>
      </c>
      <c r="J252">
        <v>30</v>
      </c>
      <c r="K252">
        <v>13</v>
      </c>
      <c r="L252">
        <v>339.13047999999992</v>
      </c>
    </row>
    <row r="253" spans="1:12" x14ac:dyDescent="0.35">
      <c r="A253" s="1" t="s">
        <v>11</v>
      </c>
      <c r="B253" s="1" t="s">
        <v>5370</v>
      </c>
      <c r="C253" s="1" t="s">
        <v>473</v>
      </c>
      <c r="D253" s="1" t="s">
        <v>299</v>
      </c>
      <c r="E253" s="1" t="s">
        <v>588</v>
      </c>
      <c r="F253" s="1" t="s">
        <v>589</v>
      </c>
      <c r="G253" s="1" t="s">
        <v>166</v>
      </c>
      <c r="H253" s="1" t="s">
        <v>166</v>
      </c>
      <c r="I253" s="1" t="s">
        <v>166</v>
      </c>
      <c r="J253">
        <v>35</v>
      </c>
      <c r="K253">
        <v>42</v>
      </c>
      <c r="L253">
        <v>1278.2607600000006</v>
      </c>
    </row>
    <row r="254" spans="1:12" x14ac:dyDescent="0.35">
      <c r="A254" s="1" t="s">
        <v>11</v>
      </c>
      <c r="B254" s="1" t="s">
        <v>5370</v>
      </c>
      <c r="C254" s="1" t="s">
        <v>473</v>
      </c>
      <c r="D254" s="1" t="s">
        <v>299</v>
      </c>
      <c r="E254" s="1" t="s">
        <v>590</v>
      </c>
      <c r="F254" s="1" t="s">
        <v>591</v>
      </c>
      <c r="G254" s="1" t="s">
        <v>166</v>
      </c>
      <c r="H254" s="1" t="s">
        <v>166</v>
      </c>
      <c r="I254" s="1" t="s">
        <v>166</v>
      </c>
      <c r="J254">
        <v>25</v>
      </c>
      <c r="K254">
        <v>30</v>
      </c>
      <c r="L254">
        <v>652.17390000000012</v>
      </c>
    </row>
    <row r="255" spans="1:12" x14ac:dyDescent="0.35">
      <c r="A255" s="1" t="s">
        <v>11</v>
      </c>
      <c r="B255" s="1" t="s">
        <v>5370</v>
      </c>
      <c r="C255" s="1" t="s">
        <v>473</v>
      </c>
      <c r="D255" s="1" t="s">
        <v>299</v>
      </c>
      <c r="E255" s="1" t="s">
        <v>592</v>
      </c>
      <c r="F255" s="1" t="s">
        <v>593</v>
      </c>
      <c r="G255" s="1" t="s">
        <v>166</v>
      </c>
      <c r="H255" s="1" t="s">
        <v>166</v>
      </c>
      <c r="I255" s="1" t="s">
        <v>166</v>
      </c>
      <c r="J255">
        <v>25</v>
      </c>
      <c r="K255">
        <v>41</v>
      </c>
      <c r="L255">
        <v>891.30433000000062</v>
      </c>
    </row>
    <row r="256" spans="1:12" x14ac:dyDescent="0.35">
      <c r="A256" s="1" t="s">
        <v>11</v>
      </c>
      <c r="B256" s="1" t="s">
        <v>5370</v>
      </c>
      <c r="C256" s="1" t="s">
        <v>473</v>
      </c>
      <c r="D256" s="1" t="s">
        <v>299</v>
      </c>
      <c r="E256" s="1" t="s">
        <v>594</v>
      </c>
      <c r="F256" s="1" t="s">
        <v>595</v>
      </c>
      <c r="G256" s="1" t="s">
        <v>166</v>
      </c>
      <c r="H256" s="1" t="s">
        <v>166</v>
      </c>
      <c r="I256" s="1" t="s">
        <v>166</v>
      </c>
      <c r="J256">
        <v>25</v>
      </c>
      <c r="K256">
        <v>43</v>
      </c>
      <c r="L256">
        <v>934.78259000000071</v>
      </c>
    </row>
    <row r="257" spans="1:12" x14ac:dyDescent="0.35">
      <c r="A257" s="1" t="s">
        <v>11</v>
      </c>
      <c r="B257" s="1" t="s">
        <v>5370</v>
      </c>
      <c r="C257" s="1" t="s">
        <v>473</v>
      </c>
      <c r="D257" s="1" t="s">
        <v>596</v>
      </c>
      <c r="E257" s="1" t="s">
        <v>597</v>
      </c>
      <c r="F257" s="1" t="s">
        <v>598</v>
      </c>
      <c r="G257" s="1" t="s">
        <v>166</v>
      </c>
      <c r="H257" s="1" t="s">
        <v>166</v>
      </c>
      <c r="I257" s="1" t="s">
        <v>166</v>
      </c>
      <c r="J257">
        <v>30</v>
      </c>
      <c r="K257">
        <v>161</v>
      </c>
      <c r="L257">
        <v>4197.3918600000088</v>
      </c>
    </row>
    <row r="258" spans="1:12" x14ac:dyDescent="0.35">
      <c r="A258" s="1" t="s">
        <v>11</v>
      </c>
      <c r="B258" s="1" t="s">
        <v>5370</v>
      </c>
      <c r="C258" s="1" t="s">
        <v>473</v>
      </c>
      <c r="D258" s="1" t="s">
        <v>599</v>
      </c>
      <c r="E258" s="1" t="s">
        <v>600</v>
      </c>
      <c r="F258" s="1" t="s">
        <v>601</v>
      </c>
      <c r="G258" s="1" t="s">
        <v>166</v>
      </c>
      <c r="H258" s="1" t="s">
        <v>166</v>
      </c>
      <c r="I258" s="1" t="s">
        <v>166</v>
      </c>
      <c r="J258">
        <v>15</v>
      </c>
      <c r="K258">
        <v>28</v>
      </c>
      <c r="L258">
        <v>365.21743999999978</v>
      </c>
    </row>
    <row r="259" spans="1:12" x14ac:dyDescent="0.35">
      <c r="A259" s="1" t="s">
        <v>11</v>
      </c>
      <c r="B259" s="1" t="s">
        <v>5370</v>
      </c>
      <c r="C259" s="1" t="s">
        <v>473</v>
      </c>
      <c r="D259" s="1" t="s">
        <v>599</v>
      </c>
      <c r="E259" s="1" t="s">
        <v>602</v>
      </c>
      <c r="F259" s="1" t="s">
        <v>603</v>
      </c>
      <c r="G259" s="1" t="s">
        <v>166</v>
      </c>
      <c r="H259" s="1" t="s">
        <v>166</v>
      </c>
      <c r="I259" s="1" t="s">
        <v>166</v>
      </c>
      <c r="J259">
        <v>15</v>
      </c>
      <c r="K259">
        <v>14</v>
      </c>
      <c r="L259">
        <v>182.60871999999995</v>
      </c>
    </row>
    <row r="260" spans="1:12" x14ac:dyDescent="0.35">
      <c r="A260" s="1" t="s">
        <v>11</v>
      </c>
      <c r="B260" s="1" t="s">
        <v>5370</v>
      </c>
      <c r="C260" s="1" t="s">
        <v>473</v>
      </c>
      <c r="D260" s="1" t="s">
        <v>599</v>
      </c>
      <c r="E260" s="1" t="s">
        <v>604</v>
      </c>
      <c r="F260" s="1" t="s">
        <v>605</v>
      </c>
      <c r="G260" s="1" t="s">
        <v>166</v>
      </c>
      <c r="H260" s="1" t="s">
        <v>166</v>
      </c>
      <c r="I260" s="1" t="s">
        <v>166</v>
      </c>
      <c r="J260">
        <v>30</v>
      </c>
      <c r="K260">
        <v>59</v>
      </c>
      <c r="L260">
        <v>1539.1306400000008</v>
      </c>
    </row>
    <row r="261" spans="1:12" x14ac:dyDescent="0.35">
      <c r="A261" s="1" t="s">
        <v>11</v>
      </c>
      <c r="B261" s="1" t="s">
        <v>5370</v>
      </c>
      <c r="C261" s="1" t="s">
        <v>473</v>
      </c>
      <c r="D261" s="1" t="s">
        <v>599</v>
      </c>
      <c r="E261" s="1" t="s">
        <v>606</v>
      </c>
      <c r="F261" s="1" t="s">
        <v>607</v>
      </c>
      <c r="G261" s="1" t="s">
        <v>166</v>
      </c>
      <c r="H261" s="1" t="s">
        <v>166</v>
      </c>
      <c r="I261" s="1" t="s">
        <v>166</v>
      </c>
      <c r="J261">
        <v>15</v>
      </c>
      <c r="K261">
        <v>33</v>
      </c>
      <c r="L261">
        <v>430.43483999999972</v>
      </c>
    </row>
    <row r="262" spans="1:12" x14ac:dyDescent="0.35">
      <c r="A262" s="1" t="s">
        <v>11</v>
      </c>
      <c r="B262" s="1" t="s">
        <v>5370</v>
      </c>
      <c r="C262" s="1" t="s">
        <v>473</v>
      </c>
      <c r="D262" s="1" t="s">
        <v>599</v>
      </c>
      <c r="E262" s="1" t="s">
        <v>608</v>
      </c>
      <c r="F262" s="1" t="s">
        <v>609</v>
      </c>
      <c r="G262" s="1" t="s">
        <v>166</v>
      </c>
      <c r="H262" s="1" t="s">
        <v>166</v>
      </c>
      <c r="I262" s="1" t="s">
        <v>166</v>
      </c>
      <c r="J262">
        <v>20</v>
      </c>
      <c r="K262">
        <v>90</v>
      </c>
      <c r="L262">
        <v>1565.2170000000001</v>
      </c>
    </row>
    <row r="263" spans="1:12" x14ac:dyDescent="0.35">
      <c r="A263" s="1" t="s">
        <v>11</v>
      </c>
      <c r="B263" s="1" t="s">
        <v>5370</v>
      </c>
      <c r="C263" s="1" t="s">
        <v>473</v>
      </c>
      <c r="D263" s="1" t="s">
        <v>599</v>
      </c>
      <c r="E263" s="1" t="s">
        <v>610</v>
      </c>
      <c r="F263" s="1" t="s">
        <v>611</v>
      </c>
      <c r="G263" s="1" t="s">
        <v>166</v>
      </c>
      <c r="H263" s="1" t="s">
        <v>166</v>
      </c>
      <c r="I263" s="1" t="s">
        <v>166</v>
      </c>
      <c r="J263">
        <v>30</v>
      </c>
      <c r="K263">
        <v>23</v>
      </c>
      <c r="L263">
        <v>600.00007999999968</v>
      </c>
    </row>
    <row r="264" spans="1:12" x14ac:dyDescent="0.35">
      <c r="A264" s="1" t="s">
        <v>11</v>
      </c>
      <c r="B264" s="1" t="s">
        <v>5370</v>
      </c>
      <c r="C264" s="1" t="s">
        <v>473</v>
      </c>
      <c r="D264" s="1" t="s">
        <v>599</v>
      </c>
      <c r="E264" s="1" t="s">
        <v>612</v>
      </c>
      <c r="F264" s="1" t="s">
        <v>613</v>
      </c>
      <c r="G264" s="1" t="s">
        <v>166</v>
      </c>
      <c r="H264" s="1" t="s">
        <v>166</v>
      </c>
      <c r="I264" s="1" t="s">
        <v>166</v>
      </c>
      <c r="J264">
        <v>30</v>
      </c>
      <c r="K264">
        <v>54</v>
      </c>
      <c r="L264">
        <v>1408.6958400000008</v>
      </c>
    </row>
    <row r="265" spans="1:12" x14ac:dyDescent="0.35">
      <c r="A265" s="1" t="s">
        <v>11</v>
      </c>
      <c r="B265" s="1" t="s">
        <v>5370</v>
      </c>
      <c r="C265" s="1" t="s">
        <v>473</v>
      </c>
      <c r="D265" s="1" t="s">
        <v>599</v>
      </c>
      <c r="E265" s="1" t="s">
        <v>614</v>
      </c>
      <c r="F265" s="1" t="s">
        <v>615</v>
      </c>
      <c r="G265" s="1" t="s">
        <v>166</v>
      </c>
      <c r="H265" s="1" t="s">
        <v>166</v>
      </c>
      <c r="I265" s="1" t="s">
        <v>166</v>
      </c>
      <c r="J265">
        <v>25</v>
      </c>
      <c r="K265">
        <v>50</v>
      </c>
      <c r="L265">
        <v>1086.9565000000007</v>
      </c>
    </row>
    <row r="266" spans="1:12" x14ac:dyDescent="0.35">
      <c r="A266" s="1" t="s">
        <v>11</v>
      </c>
      <c r="B266" s="1" t="s">
        <v>5370</v>
      </c>
      <c r="C266" s="1" t="s">
        <v>473</v>
      </c>
      <c r="D266" s="1" t="s">
        <v>616</v>
      </c>
      <c r="E266" s="1" t="s">
        <v>617</v>
      </c>
      <c r="F266" s="1" t="s">
        <v>618</v>
      </c>
      <c r="G266" s="1" t="s">
        <v>166</v>
      </c>
      <c r="H266" s="1" t="s">
        <v>166</v>
      </c>
      <c r="I266" s="1" t="s">
        <v>166</v>
      </c>
      <c r="J266">
        <v>30</v>
      </c>
      <c r="K266">
        <v>56</v>
      </c>
      <c r="L266">
        <v>1460.8697600000007</v>
      </c>
    </row>
    <row r="267" spans="1:12" x14ac:dyDescent="0.35">
      <c r="A267" s="1" t="s">
        <v>11</v>
      </c>
      <c r="B267" s="1" t="s">
        <v>5370</v>
      </c>
      <c r="C267" s="1" t="s">
        <v>473</v>
      </c>
      <c r="D267" s="1" t="s">
        <v>619</v>
      </c>
      <c r="E267" s="1" t="s">
        <v>620</v>
      </c>
      <c r="F267" s="1" t="s">
        <v>621</v>
      </c>
      <c r="G267" s="1" t="s">
        <v>166</v>
      </c>
      <c r="H267" s="1" t="s">
        <v>166</v>
      </c>
      <c r="I267" s="1" t="s">
        <v>166</v>
      </c>
      <c r="J267">
        <v>15</v>
      </c>
      <c r="K267">
        <v>24</v>
      </c>
      <c r="L267">
        <v>313.04351999999983</v>
      </c>
    </row>
    <row r="268" spans="1:12" x14ac:dyDescent="0.35">
      <c r="A268" s="1" t="s">
        <v>11</v>
      </c>
      <c r="B268" s="1" t="s">
        <v>5370</v>
      </c>
      <c r="C268" s="1" t="s">
        <v>473</v>
      </c>
      <c r="D268" s="1" t="s">
        <v>619</v>
      </c>
      <c r="E268" s="1" t="s">
        <v>622</v>
      </c>
      <c r="F268" s="1" t="s">
        <v>623</v>
      </c>
      <c r="G268" s="1" t="s">
        <v>166</v>
      </c>
      <c r="H268" s="1" t="s">
        <v>166</v>
      </c>
      <c r="I268" s="1" t="s">
        <v>166</v>
      </c>
      <c r="J268">
        <v>15</v>
      </c>
      <c r="K268">
        <v>25</v>
      </c>
      <c r="L268">
        <v>326.08699999999982</v>
      </c>
    </row>
    <row r="269" spans="1:12" x14ac:dyDescent="0.35">
      <c r="A269" s="1" t="s">
        <v>11</v>
      </c>
      <c r="B269" s="1" t="s">
        <v>5370</v>
      </c>
      <c r="C269" s="1" t="s">
        <v>473</v>
      </c>
      <c r="D269" s="1" t="s">
        <v>619</v>
      </c>
      <c r="E269" s="1" t="s">
        <v>624</v>
      </c>
      <c r="F269" s="1" t="s">
        <v>625</v>
      </c>
      <c r="G269" s="1" t="s">
        <v>166</v>
      </c>
      <c r="H269" s="1" t="s">
        <v>166</v>
      </c>
      <c r="I269" s="1" t="s">
        <v>166</v>
      </c>
      <c r="J269">
        <v>15</v>
      </c>
      <c r="K269">
        <v>28</v>
      </c>
      <c r="L269">
        <v>365.2174399999999</v>
      </c>
    </row>
    <row r="270" spans="1:12" x14ac:dyDescent="0.35">
      <c r="A270" s="1" t="s">
        <v>11</v>
      </c>
      <c r="B270" s="1" t="s">
        <v>5370</v>
      </c>
      <c r="C270" s="1" t="s">
        <v>473</v>
      </c>
      <c r="D270" s="1" t="s">
        <v>619</v>
      </c>
      <c r="E270" s="1" t="s">
        <v>626</v>
      </c>
      <c r="F270" s="1" t="s">
        <v>627</v>
      </c>
      <c r="G270" s="1" t="s">
        <v>166</v>
      </c>
      <c r="H270" s="1" t="s">
        <v>166</v>
      </c>
      <c r="I270" s="1" t="s">
        <v>166</v>
      </c>
      <c r="J270">
        <v>20</v>
      </c>
      <c r="K270">
        <v>44</v>
      </c>
      <c r="L270">
        <v>763.47807</v>
      </c>
    </row>
    <row r="271" spans="1:12" x14ac:dyDescent="0.35">
      <c r="A271" s="1" t="s">
        <v>11</v>
      </c>
      <c r="B271" s="1" t="s">
        <v>5370</v>
      </c>
      <c r="C271" s="1" t="s">
        <v>473</v>
      </c>
      <c r="D271" s="1" t="s">
        <v>382</v>
      </c>
      <c r="E271" s="1" t="s">
        <v>628</v>
      </c>
      <c r="F271" s="1" t="s">
        <v>629</v>
      </c>
      <c r="G271" s="1" t="s">
        <v>166</v>
      </c>
      <c r="H271" s="1" t="s">
        <v>166</v>
      </c>
      <c r="I271" s="1" t="s">
        <v>166</v>
      </c>
      <c r="J271">
        <v>15</v>
      </c>
      <c r="K271">
        <v>34</v>
      </c>
      <c r="L271">
        <v>443.47831999999977</v>
      </c>
    </row>
    <row r="272" spans="1:12" x14ac:dyDescent="0.35">
      <c r="A272" s="1" t="s">
        <v>11</v>
      </c>
      <c r="B272" s="1" t="s">
        <v>5370</v>
      </c>
      <c r="C272" s="1" t="s">
        <v>473</v>
      </c>
      <c r="D272" s="1" t="s">
        <v>382</v>
      </c>
      <c r="E272" s="1" t="s">
        <v>630</v>
      </c>
      <c r="F272" s="1" t="s">
        <v>631</v>
      </c>
      <c r="G272" s="1" t="s">
        <v>166</v>
      </c>
      <c r="H272" s="1" t="s">
        <v>166</v>
      </c>
      <c r="I272" s="1" t="s">
        <v>166</v>
      </c>
      <c r="J272">
        <v>30</v>
      </c>
      <c r="K272">
        <v>75</v>
      </c>
      <c r="L272">
        <v>1956.5220000000022</v>
      </c>
    </row>
    <row r="273" spans="1:12" x14ac:dyDescent="0.35">
      <c r="A273" s="1" t="s">
        <v>11</v>
      </c>
      <c r="B273" s="1" t="s">
        <v>5370</v>
      </c>
      <c r="C273" s="1" t="s">
        <v>473</v>
      </c>
      <c r="D273" s="1" t="s">
        <v>401</v>
      </c>
      <c r="E273" s="1" t="s">
        <v>632</v>
      </c>
      <c r="F273" s="1" t="s">
        <v>633</v>
      </c>
      <c r="G273" s="1" t="s">
        <v>166</v>
      </c>
      <c r="H273" s="1" t="s">
        <v>166</v>
      </c>
      <c r="I273" s="1" t="s">
        <v>166</v>
      </c>
      <c r="J273">
        <v>30</v>
      </c>
      <c r="K273">
        <v>65</v>
      </c>
      <c r="L273">
        <v>1695.6524000000018</v>
      </c>
    </row>
    <row r="274" spans="1:12" x14ac:dyDescent="0.35">
      <c r="A274" s="1" t="s">
        <v>11</v>
      </c>
      <c r="B274" s="1" t="s">
        <v>5370</v>
      </c>
      <c r="C274" s="1" t="s">
        <v>473</v>
      </c>
      <c r="D274" s="1" t="s">
        <v>401</v>
      </c>
      <c r="E274" s="1" t="s">
        <v>634</v>
      </c>
      <c r="F274" s="1" t="s">
        <v>635</v>
      </c>
      <c r="G274" s="1" t="s">
        <v>166</v>
      </c>
      <c r="H274" s="1" t="s">
        <v>166</v>
      </c>
      <c r="I274" s="1" t="s">
        <v>166</v>
      </c>
      <c r="J274">
        <v>15</v>
      </c>
      <c r="K274">
        <v>25</v>
      </c>
      <c r="L274">
        <v>326.08699999999982</v>
      </c>
    </row>
    <row r="275" spans="1:12" x14ac:dyDescent="0.35">
      <c r="A275" s="1" t="s">
        <v>11</v>
      </c>
      <c r="B275" s="1" t="s">
        <v>5370</v>
      </c>
      <c r="C275" s="1" t="s">
        <v>473</v>
      </c>
      <c r="D275" s="1" t="s">
        <v>401</v>
      </c>
      <c r="E275" s="1" t="s">
        <v>636</v>
      </c>
      <c r="F275" s="1" t="s">
        <v>637</v>
      </c>
      <c r="G275" s="1" t="s">
        <v>166</v>
      </c>
      <c r="H275" s="1" t="s">
        <v>166</v>
      </c>
      <c r="I275" s="1" t="s">
        <v>166</v>
      </c>
      <c r="J275">
        <v>20</v>
      </c>
      <c r="K275">
        <v>168</v>
      </c>
      <c r="L275">
        <v>2921.7384000000102</v>
      </c>
    </row>
    <row r="276" spans="1:12" x14ac:dyDescent="0.35">
      <c r="A276" s="1" t="s">
        <v>11</v>
      </c>
      <c r="B276" s="1" t="s">
        <v>5370</v>
      </c>
      <c r="C276" s="1" t="s">
        <v>473</v>
      </c>
      <c r="D276" s="1" t="s">
        <v>401</v>
      </c>
      <c r="E276" s="1" t="s">
        <v>638</v>
      </c>
      <c r="F276" s="1" t="s">
        <v>639</v>
      </c>
      <c r="G276" s="1" t="s">
        <v>166</v>
      </c>
      <c r="H276" s="1" t="s">
        <v>166</v>
      </c>
      <c r="I276" s="1" t="s">
        <v>166</v>
      </c>
      <c r="J276">
        <v>35</v>
      </c>
      <c r="K276">
        <v>11</v>
      </c>
      <c r="L276">
        <v>334.78257999999994</v>
      </c>
    </row>
    <row r="277" spans="1:12" x14ac:dyDescent="0.35">
      <c r="A277" s="1" t="s">
        <v>11</v>
      </c>
      <c r="B277" s="1" t="s">
        <v>5370</v>
      </c>
      <c r="C277" s="1" t="s">
        <v>473</v>
      </c>
      <c r="D277" s="1" t="s">
        <v>401</v>
      </c>
      <c r="E277" s="1" t="s">
        <v>640</v>
      </c>
      <c r="F277" s="1" t="s">
        <v>641</v>
      </c>
      <c r="G277" s="1" t="s">
        <v>166</v>
      </c>
      <c r="H277" s="1" t="s">
        <v>166</v>
      </c>
      <c r="I277" s="1" t="s">
        <v>166</v>
      </c>
      <c r="J277">
        <v>25</v>
      </c>
      <c r="K277">
        <v>50</v>
      </c>
      <c r="L277">
        <v>1086.9565000000007</v>
      </c>
    </row>
    <row r="278" spans="1:12" x14ac:dyDescent="0.35">
      <c r="A278" s="1" t="s">
        <v>11</v>
      </c>
      <c r="B278" s="1" t="s">
        <v>5370</v>
      </c>
      <c r="C278" s="1" t="s">
        <v>473</v>
      </c>
      <c r="D278" s="1" t="s">
        <v>422</v>
      </c>
      <c r="E278" s="1" t="s">
        <v>642</v>
      </c>
      <c r="F278" s="1" t="s">
        <v>643</v>
      </c>
      <c r="G278" s="1" t="s">
        <v>166</v>
      </c>
      <c r="H278" s="1" t="s">
        <v>166</v>
      </c>
      <c r="I278" s="1" t="s">
        <v>166</v>
      </c>
      <c r="J278">
        <v>30</v>
      </c>
      <c r="K278">
        <v>40</v>
      </c>
      <c r="L278">
        <v>1043.4783999999995</v>
      </c>
    </row>
    <row r="279" spans="1:12" x14ac:dyDescent="0.35">
      <c r="A279" s="1" t="s">
        <v>11</v>
      </c>
      <c r="B279" s="1" t="s">
        <v>5370</v>
      </c>
      <c r="C279" s="1" t="s">
        <v>473</v>
      </c>
      <c r="D279" s="1" t="s">
        <v>422</v>
      </c>
      <c r="E279" s="1" t="s">
        <v>644</v>
      </c>
      <c r="F279" s="1" t="s">
        <v>645</v>
      </c>
      <c r="G279" s="1" t="s">
        <v>166</v>
      </c>
      <c r="H279" s="1" t="s">
        <v>166</v>
      </c>
      <c r="I279" s="1" t="s">
        <v>166</v>
      </c>
      <c r="J279">
        <v>25</v>
      </c>
      <c r="K279">
        <v>15</v>
      </c>
      <c r="L279">
        <v>326.08694999999994</v>
      </c>
    </row>
    <row r="280" spans="1:12" x14ac:dyDescent="0.35">
      <c r="A280" s="1" t="s">
        <v>11</v>
      </c>
      <c r="B280" s="1" t="s">
        <v>5370</v>
      </c>
      <c r="C280" s="1" t="s">
        <v>473</v>
      </c>
      <c r="D280" s="1" t="s">
        <v>422</v>
      </c>
      <c r="E280" s="1" t="s">
        <v>646</v>
      </c>
      <c r="F280" s="1" t="s">
        <v>647</v>
      </c>
      <c r="G280" s="1" t="s">
        <v>166</v>
      </c>
      <c r="H280" s="1" t="s">
        <v>166</v>
      </c>
      <c r="I280" s="1" t="s">
        <v>166</v>
      </c>
      <c r="J280">
        <v>25</v>
      </c>
      <c r="K280">
        <v>29</v>
      </c>
      <c r="L280">
        <v>630.43477000000007</v>
      </c>
    </row>
    <row r="281" spans="1:12" x14ac:dyDescent="0.35">
      <c r="A281" s="1" t="s">
        <v>11</v>
      </c>
      <c r="B281" s="1" t="s">
        <v>5370</v>
      </c>
      <c r="C281" s="1" t="s">
        <v>473</v>
      </c>
      <c r="D281" s="1" t="s">
        <v>422</v>
      </c>
      <c r="E281" s="1" t="s">
        <v>648</v>
      </c>
      <c r="F281" s="1" t="s">
        <v>649</v>
      </c>
      <c r="G281" s="1" t="s">
        <v>166</v>
      </c>
      <c r="H281" s="1" t="s">
        <v>166</v>
      </c>
      <c r="I281" s="1" t="s">
        <v>166</v>
      </c>
      <c r="J281">
        <v>20</v>
      </c>
      <c r="K281">
        <v>239</v>
      </c>
      <c r="L281">
        <v>4154.7815700000228</v>
      </c>
    </row>
    <row r="282" spans="1:12" x14ac:dyDescent="0.35">
      <c r="A282" s="1" t="s">
        <v>11</v>
      </c>
      <c r="B282" s="1" t="s">
        <v>5370</v>
      </c>
      <c r="C282" s="1" t="s">
        <v>650</v>
      </c>
      <c r="D282" s="1" t="s">
        <v>13</v>
      </c>
      <c r="E282" s="1" t="s">
        <v>651</v>
      </c>
      <c r="F282" s="1" t="s">
        <v>652</v>
      </c>
      <c r="G282" s="1" t="s">
        <v>653</v>
      </c>
      <c r="H282" s="1" t="s">
        <v>654</v>
      </c>
      <c r="I282" s="1" t="s">
        <v>47</v>
      </c>
      <c r="J282">
        <v>30</v>
      </c>
      <c r="K282">
        <v>1</v>
      </c>
      <c r="L282">
        <v>26.086960000000001</v>
      </c>
    </row>
    <row r="283" spans="1:12" x14ac:dyDescent="0.35">
      <c r="A283" s="1" t="s">
        <v>11</v>
      </c>
      <c r="B283" s="1" t="s">
        <v>5370</v>
      </c>
      <c r="C283" s="1" t="s">
        <v>650</v>
      </c>
      <c r="D283" s="1" t="s">
        <v>13</v>
      </c>
      <c r="E283" s="1" t="s">
        <v>655</v>
      </c>
      <c r="F283" s="1" t="s">
        <v>656</v>
      </c>
      <c r="G283" s="1" t="s">
        <v>653</v>
      </c>
      <c r="H283" s="1" t="s">
        <v>657</v>
      </c>
      <c r="I283" s="1" t="s">
        <v>47</v>
      </c>
      <c r="J283">
        <v>30</v>
      </c>
      <c r="K283">
        <v>0</v>
      </c>
      <c r="L283">
        <v>0</v>
      </c>
    </row>
    <row r="284" spans="1:12" x14ac:dyDescent="0.35">
      <c r="A284" s="1" t="s">
        <v>11</v>
      </c>
      <c r="B284" s="1" t="s">
        <v>5370</v>
      </c>
      <c r="C284" s="1" t="s">
        <v>650</v>
      </c>
      <c r="D284" s="1" t="s">
        <v>13</v>
      </c>
      <c r="E284" s="1" t="s">
        <v>658</v>
      </c>
      <c r="F284" s="1" t="s">
        <v>659</v>
      </c>
      <c r="G284" s="1" t="s">
        <v>653</v>
      </c>
      <c r="H284" s="1" t="s">
        <v>660</v>
      </c>
      <c r="I284" s="1" t="s">
        <v>47</v>
      </c>
      <c r="J284">
        <v>30</v>
      </c>
      <c r="K284">
        <v>0</v>
      </c>
      <c r="L284">
        <v>0</v>
      </c>
    </row>
    <row r="285" spans="1:12" x14ac:dyDescent="0.35">
      <c r="A285" s="1" t="s">
        <v>11</v>
      </c>
      <c r="B285" s="1" t="s">
        <v>5370</v>
      </c>
      <c r="C285" s="1" t="s">
        <v>650</v>
      </c>
      <c r="D285" s="1" t="s">
        <v>13</v>
      </c>
      <c r="E285" s="1" t="s">
        <v>661</v>
      </c>
      <c r="F285" s="1" t="s">
        <v>662</v>
      </c>
      <c r="G285" s="1" t="s">
        <v>653</v>
      </c>
      <c r="H285" s="1" t="s">
        <v>654</v>
      </c>
      <c r="I285" s="1" t="s">
        <v>47</v>
      </c>
      <c r="J285">
        <v>30</v>
      </c>
      <c r="K285">
        <v>0</v>
      </c>
      <c r="L285">
        <v>0</v>
      </c>
    </row>
    <row r="286" spans="1:12" x14ac:dyDescent="0.35">
      <c r="A286" s="1" t="s">
        <v>11</v>
      </c>
      <c r="B286" s="1" t="s">
        <v>5370</v>
      </c>
      <c r="C286" s="1" t="s">
        <v>650</v>
      </c>
      <c r="D286" s="1" t="s">
        <v>13</v>
      </c>
      <c r="E286" s="1" t="s">
        <v>663</v>
      </c>
      <c r="F286" s="1" t="s">
        <v>664</v>
      </c>
      <c r="G286" s="1" t="s">
        <v>653</v>
      </c>
      <c r="H286" s="1" t="s">
        <v>654</v>
      </c>
      <c r="I286" s="1" t="s">
        <v>47</v>
      </c>
      <c r="J286">
        <v>30</v>
      </c>
      <c r="K286">
        <v>0</v>
      </c>
      <c r="L286">
        <v>0</v>
      </c>
    </row>
    <row r="287" spans="1:12" x14ac:dyDescent="0.35">
      <c r="A287" s="1" t="s">
        <v>11</v>
      </c>
      <c r="B287" s="1" t="s">
        <v>5370</v>
      </c>
      <c r="C287" s="1" t="s">
        <v>650</v>
      </c>
      <c r="D287" s="1" t="s">
        <v>13</v>
      </c>
      <c r="E287" s="1" t="s">
        <v>665</v>
      </c>
      <c r="F287" s="1" t="s">
        <v>666</v>
      </c>
      <c r="G287" s="1" t="s">
        <v>653</v>
      </c>
      <c r="H287" s="1" t="s">
        <v>654</v>
      </c>
      <c r="I287" s="1" t="s">
        <v>47</v>
      </c>
      <c r="J287">
        <v>30</v>
      </c>
      <c r="K287">
        <v>0</v>
      </c>
      <c r="L287">
        <v>0</v>
      </c>
    </row>
    <row r="288" spans="1:12" x14ac:dyDescent="0.35">
      <c r="A288" s="1" t="s">
        <v>11</v>
      </c>
      <c r="B288" s="1" t="s">
        <v>5370</v>
      </c>
      <c r="C288" s="1" t="s">
        <v>650</v>
      </c>
      <c r="D288" s="1" t="s">
        <v>13</v>
      </c>
      <c r="E288" s="1" t="s">
        <v>667</v>
      </c>
      <c r="F288" s="1" t="s">
        <v>668</v>
      </c>
      <c r="G288" s="1" t="s">
        <v>653</v>
      </c>
      <c r="H288" s="1" t="s">
        <v>654</v>
      </c>
      <c r="I288" s="1" t="s">
        <v>47</v>
      </c>
      <c r="J288">
        <v>30</v>
      </c>
      <c r="K288">
        <v>0</v>
      </c>
      <c r="L288">
        <v>0</v>
      </c>
    </row>
    <row r="289" spans="1:12" x14ac:dyDescent="0.35">
      <c r="A289" s="1" t="s">
        <v>11</v>
      </c>
      <c r="B289" s="1" t="s">
        <v>5370</v>
      </c>
      <c r="C289" s="1" t="s">
        <v>650</v>
      </c>
      <c r="D289" s="1" t="s">
        <v>13</v>
      </c>
      <c r="E289" s="1" t="s">
        <v>669</v>
      </c>
      <c r="F289" s="1" t="s">
        <v>670</v>
      </c>
      <c r="G289" s="1" t="s">
        <v>653</v>
      </c>
      <c r="H289" s="1" t="s">
        <v>654</v>
      </c>
      <c r="I289" s="1" t="s">
        <v>47</v>
      </c>
      <c r="J289">
        <v>30</v>
      </c>
      <c r="K289">
        <v>0</v>
      </c>
      <c r="L289">
        <v>0</v>
      </c>
    </row>
    <row r="290" spans="1:12" x14ac:dyDescent="0.35">
      <c r="A290" s="1" t="s">
        <v>11</v>
      </c>
      <c r="B290" s="1" t="s">
        <v>5370</v>
      </c>
      <c r="C290" s="1" t="s">
        <v>650</v>
      </c>
      <c r="D290" s="1" t="s">
        <v>13</v>
      </c>
      <c r="E290" s="1" t="s">
        <v>671</v>
      </c>
      <c r="F290" s="1" t="s">
        <v>672</v>
      </c>
      <c r="G290" s="1" t="s">
        <v>653</v>
      </c>
      <c r="H290" s="1" t="s">
        <v>654</v>
      </c>
      <c r="I290" s="1" t="s">
        <v>47</v>
      </c>
      <c r="J290">
        <v>30</v>
      </c>
      <c r="K290">
        <v>0</v>
      </c>
      <c r="L290">
        <v>0</v>
      </c>
    </row>
    <row r="291" spans="1:12" x14ac:dyDescent="0.35">
      <c r="A291" s="1" t="s">
        <v>11</v>
      </c>
      <c r="B291" s="1" t="s">
        <v>5370</v>
      </c>
      <c r="C291" s="1" t="s">
        <v>650</v>
      </c>
      <c r="D291" s="1" t="s">
        <v>13</v>
      </c>
      <c r="E291" s="1" t="s">
        <v>673</v>
      </c>
      <c r="F291" s="1" t="s">
        <v>674</v>
      </c>
      <c r="G291" s="1" t="s">
        <v>653</v>
      </c>
      <c r="H291" s="1" t="s">
        <v>654</v>
      </c>
      <c r="I291" s="1" t="s">
        <v>47</v>
      </c>
      <c r="J291">
        <v>30</v>
      </c>
      <c r="K291">
        <v>0</v>
      </c>
      <c r="L291">
        <v>0</v>
      </c>
    </row>
    <row r="292" spans="1:12" x14ac:dyDescent="0.35">
      <c r="A292" s="1" t="s">
        <v>11</v>
      </c>
      <c r="B292" s="1" t="s">
        <v>5370</v>
      </c>
      <c r="C292" s="1" t="s">
        <v>650</v>
      </c>
      <c r="D292" s="1" t="s">
        <v>13</v>
      </c>
      <c r="E292" s="1" t="s">
        <v>675</v>
      </c>
      <c r="F292" s="1" t="s">
        <v>676</v>
      </c>
      <c r="G292" s="1" t="s">
        <v>653</v>
      </c>
      <c r="H292" s="1" t="s">
        <v>654</v>
      </c>
      <c r="I292" s="1" t="s">
        <v>47</v>
      </c>
      <c r="J292">
        <v>30</v>
      </c>
      <c r="K292">
        <v>0</v>
      </c>
      <c r="L292">
        <v>0</v>
      </c>
    </row>
    <row r="293" spans="1:12" x14ac:dyDescent="0.35">
      <c r="A293" s="1" t="s">
        <v>11</v>
      </c>
      <c r="B293" s="1" t="s">
        <v>5370</v>
      </c>
      <c r="C293" s="1" t="s">
        <v>650</v>
      </c>
      <c r="D293" s="1" t="s">
        <v>13</v>
      </c>
      <c r="E293" s="1" t="s">
        <v>677</v>
      </c>
      <c r="F293" s="1" t="s">
        <v>678</v>
      </c>
      <c r="G293" s="1" t="s">
        <v>653</v>
      </c>
      <c r="H293" s="1" t="s">
        <v>654</v>
      </c>
      <c r="I293" s="1" t="s">
        <v>47</v>
      </c>
      <c r="J293">
        <v>30</v>
      </c>
      <c r="K293">
        <v>0</v>
      </c>
      <c r="L293">
        <v>0</v>
      </c>
    </row>
    <row r="294" spans="1:12" x14ac:dyDescent="0.35">
      <c r="A294" s="1" t="s">
        <v>11</v>
      </c>
      <c r="B294" s="1" t="s">
        <v>5370</v>
      </c>
      <c r="C294" s="1" t="s">
        <v>650</v>
      </c>
      <c r="D294" s="1" t="s">
        <v>13</v>
      </c>
      <c r="E294" s="1" t="s">
        <v>679</v>
      </c>
      <c r="F294" s="1" t="s">
        <v>680</v>
      </c>
      <c r="G294" s="1" t="s">
        <v>653</v>
      </c>
      <c r="H294" s="1" t="s">
        <v>657</v>
      </c>
      <c r="I294" s="1" t="s">
        <v>47</v>
      </c>
      <c r="J294">
        <v>30</v>
      </c>
      <c r="K294">
        <v>1</v>
      </c>
      <c r="L294">
        <v>26.086960000000001</v>
      </c>
    </row>
    <row r="295" spans="1:12" x14ac:dyDescent="0.35">
      <c r="A295" s="1" t="s">
        <v>11</v>
      </c>
      <c r="B295" s="1" t="s">
        <v>5370</v>
      </c>
      <c r="C295" s="1" t="s">
        <v>650</v>
      </c>
      <c r="D295" s="1" t="s">
        <v>13</v>
      </c>
      <c r="E295" s="1" t="s">
        <v>681</v>
      </c>
      <c r="F295" s="1" t="s">
        <v>682</v>
      </c>
      <c r="G295" s="1" t="s">
        <v>653</v>
      </c>
      <c r="H295" s="1" t="s">
        <v>660</v>
      </c>
      <c r="I295" s="1" t="s">
        <v>47</v>
      </c>
      <c r="J295">
        <v>30</v>
      </c>
      <c r="K295">
        <v>0</v>
      </c>
      <c r="L295">
        <v>0</v>
      </c>
    </row>
    <row r="296" spans="1:12" x14ac:dyDescent="0.35">
      <c r="A296" s="1" t="s">
        <v>11</v>
      </c>
      <c r="B296" s="1" t="s">
        <v>5370</v>
      </c>
      <c r="C296" s="1" t="s">
        <v>650</v>
      </c>
      <c r="D296" s="1" t="s">
        <v>42</v>
      </c>
      <c r="E296" s="1" t="s">
        <v>683</v>
      </c>
      <c r="F296" s="1" t="s">
        <v>684</v>
      </c>
      <c r="G296" s="1" t="s">
        <v>685</v>
      </c>
      <c r="H296" s="1" t="s">
        <v>686</v>
      </c>
      <c r="I296" s="1" t="s">
        <v>47</v>
      </c>
      <c r="J296">
        <v>25</v>
      </c>
      <c r="K296">
        <v>87</v>
      </c>
      <c r="L296">
        <v>1891.3043100000004</v>
      </c>
    </row>
    <row r="297" spans="1:12" x14ac:dyDescent="0.35">
      <c r="A297" s="1" t="s">
        <v>11</v>
      </c>
      <c r="B297" s="1" t="s">
        <v>5370</v>
      </c>
      <c r="C297" s="1" t="s">
        <v>650</v>
      </c>
      <c r="D297" s="1" t="s">
        <v>42</v>
      </c>
      <c r="E297" s="1" t="s">
        <v>687</v>
      </c>
      <c r="F297" s="1" t="s">
        <v>688</v>
      </c>
      <c r="G297" s="1" t="s">
        <v>685</v>
      </c>
      <c r="H297" s="1" t="s">
        <v>686</v>
      </c>
      <c r="I297" s="1" t="s">
        <v>47</v>
      </c>
      <c r="J297">
        <v>25</v>
      </c>
      <c r="K297">
        <v>185</v>
      </c>
      <c r="L297">
        <v>4015.2173199999979</v>
      </c>
    </row>
    <row r="298" spans="1:12" x14ac:dyDescent="0.35">
      <c r="A298" s="1" t="s">
        <v>11</v>
      </c>
      <c r="B298" s="1" t="s">
        <v>5370</v>
      </c>
      <c r="C298" s="1" t="s">
        <v>650</v>
      </c>
      <c r="D298" s="1" t="s">
        <v>42</v>
      </c>
      <c r="E298" s="1" t="s">
        <v>689</v>
      </c>
      <c r="F298" s="1" t="s">
        <v>690</v>
      </c>
      <c r="G298" s="1" t="s">
        <v>685</v>
      </c>
      <c r="H298" s="1" t="s">
        <v>686</v>
      </c>
      <c r="I298" s="1" t="s">
        <v>47</v>
      </c>
      <c r="J298">
        <v>25</v>
      </c>
      <c r="K298">
        <v>130</v>
      </c>
      <c r="L298">
        <v>2821.7390800000016</v>
      </c>
    </row>
    <row r="299" spans="1:12" x14ac:dyDescent="0.35">
      <c r="A299" s="1" t="s">
        <v>11</v>
      </c>
      <c r="B299" s="1" t="s">
        <v>5370</v>
      </c>
      <c r="C299" s="1" t="s">
        <v>650</v>
      </c>
      <c r="D299" s="1" t="s">
        <v>42</v>
      </c>
      <c r="E299" s="1" t="s">
        <v>691</v>
      </c>
      <c r="F299" s="1" t="s">
        <v>692</v>
      </c>
      <c r="G299" s="1" t="s">
        <v>685</v>
      </c>
      <c r="H299" s="1" t="s">
        <v>693</v>
      </c>
      <c r="I299" s="1" t="s">
        <v>47</v>
      </c>
      <c r="J299">
        <v>25</v>
      </c>
      <c r="K299">
        <v>104</v>
      </c>
      <c r="L299">
        <v>2256.5217000000002</v>
      </c>
    </row>
    <row r="300" spans="1:12" x14ac:dyDescent="0.35">
      <c r="A300" s="1" t="s">
        <v>11</v>
      </c>
      <c r="B300" s="1" t="s">
        <v>5370</v>
      </c>
      <c r="C300" s="1" t="s">
        <v>650</v>
      </c>
      <c r="D300" s="1" t="s">
        <v>42</v>
      </c>
      <c r="E300" s="1" t="s">
        <v>694</v>
      </c>
      <c r="F300" s="1" t="s">
        <v>695</v>
      </c>
      <c r="G300" s="1" t="s">
        <v>685</v>
      </c>
      <c r="H300" s="1" t="s">
        <v>696</v>
      </c>
      <c r="I300" s="1" t="s">
        <v>47</v>
      </c>
      <c r="J300">
        <v>25</v>
      </c>
      <c r="K300">
        <v>100</v>
      </c>
      <c r="L300">
        <v>2171.7390900000009</v>
      </c>
    </row>
    <row r="301" spans="1:12" x14ac:dyDescent="0.35">
      <c r="A301" s="1" t="s">
        <v>11</v>
      </c>
      <c r="B301" s="1" t="s">
        <v>5370</v>
      </c>
      <c r="C301" s="1" t="s">
        <v>650</v>
      </c>
      <c r="D301" s="1" t="s">
        <v>42</v>
      </c>
      <c r="E301" s="1" t="s">
        <v>697</v>
      </c>
      <c r="F301" s="1" t="s">
        <v>698</v>
      </c>
      <c r="G301" s="1" t="s">
        <v>685</v>
      </c>
      <c r="H301" s="1" t="s">
        <v>686</v>
      </c>
      <c r="I301" s="1" t="s">
        <v>47</v>
      </c>
      <c r="J301">
        <v>25</v>
      </c>
      <c r="K301">
        <v>71</v>
      </c>
      <c r="L301">
        <v>1543.4782300000004</v>
      </c>
    </row>
    <row r="302" spans="1:12" x14ac:dyDescent="0.35">
      <c r="A302" s="1" t="s">
        <v>11</v>
      </c>
      <c r="B302" s="1" t="s">
        <v>5370</v>
      </c>
      <c r="C302" s="1" t="s">
        <v>650</v>
      </c>
      <c r="D302" s="1" t="s">
        <v>42</v>
      </c>
      <c r="E302" s="1" t="s">
        <v>699</v>
      </c>
      <c r="F302" s="1" t="s">
        <v>700</v>
      </c>
      <c r="G302" s="1" t="s">
        <v>685</v>
      </c>
      <c r="H302" s="1" t="s">
        <v>701</v>
      </c>
      <c r="I302" s="1" t="s">
        <v>47</v>
      </c>
      <c r="J302">
        <v>25</v>
      </c>
      <c r="K302">
        <v>122</v>
      </c>
      <c r="L302">
        <v>2649.9999500000013</v>
      </c>
    </row>
    <row r="303" spans="1:12" x14ac:dyDescent="0.35">
      <c r="A303" s="1" t="s">
        <v>11</v>
      </c>
      <c r="B303" s="1" t="s">
        <v>5370</v>
      </c>
      <c r="C303" s="1" t="s">
        <v>650</v>
      </c>
      <c r="D303" s="1" t="s">
        <v>42</v>
      </c>
      <c r="E303" s="1" t="s">
        <v>702</v>
      </c>
      <c r="F303" s="1" t="s">
        <v>703</v>
      </c>
      <c r="G303" s="1" t="s">
        <v>685</v>
      </c>
      <c r="H303" s="1" t="s">
        <v>686</v>
      </c>
      <c r="I303" s="1" t="s">
        <v>47</v>
      </c>
      <c r="J303">
        <v>25</v>
      </c>
      <c r="K303">
        <v>113</v>
      </c>
      <c r="L303">
        <v>2454.3477800000005</v>
      </c>
    </row>
    <row r="304" spans="1:12" x14ac:dyDescent="0.35">
      <c r="A304" s="1" t="s">
        <v>11</v>
      </c>
      <c r="B304" s="1" t="s">
        <v>5370</v>
      </c>
      <c r="C304" s="1" t="s">
        <v>650</v>
      </c>
      <c r="D304" s="1" t="s">
        <v>42</v>
      </c>
      <c r="E304" s="1" t="s">
        <v>704</v>
      </c>
      <c r="F304" s="1" t="s">
        <v>705</v>
      </c>
      <c r="G304" s="1" t="s">
        <v>685</v>
      </c>
      <c r="H304" s="1" t="s">
        <v>696</v>
      </c>
      <c r="I304" s="1" t="s">
        <v>47</v>
      </c>
      <c r="J304">
        <v>25</v>
      </c>
      <c r="K304">
        <v>108</v>
      </c>
      <c r="L304">
        <v>2347.8260400000004</v>
      </c>
    </row>
    <row r="305" spans="1:12" x14ac:dyDescent="0.35">
      <c r="A305" s="1" t="s">
        <v>11</v>
      </c>
      <c r="B305" s="1" t="s">
        <v>5370</v>
      </c>
      <c r="C305" s="1" t="s">
        <v>650</v>
      </c>
      <c r="D305" s="1" t="s">
        <v>42</v>
      </c>
      <c r="E305" s="1" t="s">
        <v>706</v>
      </c>
      <c r="F305" s="1" t="s">
        <v>707</v>
      </c>
      <c r="G305" s="1" t="s">
        <v>685</v>
      </c>
      <c r="H305" s="1" t="s">
        <v>708</v>
      </c>
      <c r="I305" s="1" t="s">
        <v>47</v>
      </c>
      <c r="J305">
        <v>25</v>
      </c>
      <c r="K305">
        <v>137</v>
      </c>
      <c r="L305">
        <v>2971.7390800000003</v>
      </c>
    </row>
    <row r="306" spans="1:12" x14ac:dyDescent="0.35">
      <c r="A306" s="1" t="s">
        <v>11</v>
      </c>
      <c r="B306" s="1" t="s">
        <v>5370</v>
      </c>
      <c r="C306" s="1" t="s">
        <v>650</v>
      </c>
      <c r="D306" s="1" t="s">
        <v>709</v>
      </c>
      <c r="E306" s="1" t="s">
        <v>710</v>
      </c>
      <c r="F306" s="1" t="s">
        <v>711</v>
      </c>
      <c r="G306" s="1" t="s">
        <v>70</v>
      </c>
      <c r="H306" s="1" t="s">
        <v>712</v>
      </c>
      <c r="I306" s="1" t="s">
        <v>71</v>
      </c>
      <c r="J306">
        <v>60</v>
      </c>
      <c r="K306">
        <v>9</v>
      </c>
      <c r="L306">
        <v>469.56519000000003</v>
      </c>
    </row>
    <row r="307" spans="1:12" x14ac:dyDescent="0.35">
      <c r="A307" s="1" t="s">
        <v>11</v>
      </c>
      <c r="B307" s="1" t="s">
        <v>5370</v>
      </c>
      <c r="C307" s="1" t="s">
        <v>650</v>
      </c>
      <c r="D307" s="1" t="s">
        <v>709</v>
      </c>
      <c r="E307" s="1" t="s">
        <v>713</v>
      </c>
      <c r="F307" s="1" t="s">
        <v>714</v>
      </c>
      <c r="G307" s="1" t="s">
        <v>70</v>
      </c>
      <c r="H307" s="1" t="s">
        <v>712</v>
      </c>
      <c r="I307" s="1" t="s">
        <v>71</v>
      </c>
      <c r="J307">
        <v>60</v>
      </c>
      <c r="K307">
        <v>6</v>
      </c>
      <c r="L307">
        <v>313.04345999999998</v>
      </c>
    </row>
    <row r="308" spans="1:12" x14ac:dyDescent="0.35">
      <c r="A308" s="1" t="s">
        <v>11</v>
      </c>
      <c r="B308" s="1" t="s">
        <v>5370</v>
      </c>
      <c r="C308" s="1" t="s">
        <v>650</v>
      </c>
      <c r="D308" s="1" t="s">
        <v>709</v>
      </c>
      <c r="E308" s="1" t="s">
        <v>715</v>
      </c>
      <c r="F308" s="1" t="s">
        <v>716</v>
      </c>
      <c r="G308" s="1" t="s">
        <v>70</v>
      </c>
      <c r="H308" s="1" t="s">
        <v>712</v>
      </c>
      <c r="I308" s="1" t="s">
        <v>71</v>
      </c>
      <c r="J308">
        <v>60</v>
      </c>
      <c r="K308">
        <v>10</v>
      </c>
      <c r="L308">
        <v>521.73910000000001</v>
      </c>
    </row>
    <row r="309" spans="1:12" x14ac:dyDescent="0.35">
      <c r="A309" s="1" t="s">
        <v>11</v>
      </c>
      <c r="B309" s="1" t="s">
        <v>5370</v>
      </c>
      <c r="C309" s="1" t="s">
        <v>650</v>
      </c>
      <c r="D309" s="1" t="s">
        <v>709</v>
      </c>
      <c r="E309" s="1" t="s">
        <v>717</v>
      </c>
      <c r="F309" s="1" t="s">
        <v>718</v>
      </c>
      <c r="G309" s="1" t="s">
        <v>70</v>
      </c>
      <c r="H309" s="1" t="s">
        <v>712</v>
      </c>
      <c r="I309" s="1" t="s">
        <v>71</v>
      </c>
      <c r="J309">
        <v>60</v>
      </c>
      <c r="K309">
        <v>2</v>
      </c>
      <c r="L309">
        <v>104.34782</v>
      </c>
    </row>
    <row r="310" spans="1:12" x14ac:dyDescent="0.35">
      <c r="A310" s="1" t="s">
        <v>11</v>
      </c>
      <c r="B310" s="1" t="s">
        <v>5370</v>
      </c>
      <c r="C310" s="1" t="s">
        <v>650</v>
      </c>
      <c r="D310" s="1" t="s">
        <v>709</v>
      </c>
      <c r="E310" s="1" t="s">
        <v>719</v>
      </c>
      <c r="F310" s="1" t="s">
        <v>720</v>
      </c>
      <c r="G310" s="1" t="s">
        <v>70</v>
      </c>
      <c r="H310" s="1" t="s">
        <v>712</v>
      </c>
      <c r="I310" s="1" t="s">
        <v>71</v>
      </c>
      <c r="J310">
        <v>60</v>
      </c>
      <c r="K310">
        <v>2</v>
      </c>
      <c r="L310">
        <v>104.34782</v>
      </c>
    </row>
    <row r="311" spans="1:12" x14ac:dyDescent="0.35">
      <c r="A311" s="1" t="s">
        <v>11</v>
      </c>
      <c r="B311" s="1" t="s">
        <v>5370</v>
      </c>
      <c r="C311" s="1" t="s">
        <v>650</v>
      </c>
      <c r="D311" s="1" t="s">
        <v>709</v>
      </c>
      <c r="E311" s="1" t="s">
        <v>721</v>
      </c>
      <c r="F311" s="1" t="s">
        <v>722</v>
      </c>
      <c r="G311" s="1" t="s">
        <v>70</v>
      </c>
      <c r="H311" s="1" t="s">
        <v>712</v>
      </c>
      <c r="I311" s="1" t="s">
        <v>71</v>
      </c>
      <c r="J311">
        <v>60</v>
      </c>
      <c r="K311">
        <v>0</v>
      </c>
      <c r="L311">
        <v>0</v>
      </c>
    </row>
    <row r="312" spans="1:12" x14ac:dyDescent="0.35">
      <c r="A312" s="1" t="s">
        <v>11</v>
      </c>
      <c r="B312" s="1" t="s">
        <v>5370</v>
      </c>
      <c r="C312" s="1" t="s">
        <v>650</v>
      </c>
      <c r="D312" s="1" t="s">
        <v>709</v>
      </c>
      <c r="E312" s="1" t="s">
        <v>723</v>
      </c>
      <c r="F312" s="1" t="s">
        <v>724</v>
      </c>
      <c r="G312" s="1" t="s">
        <v>70</v>
      </c>
      <c r="H312" s="1" t="s">
        <v>712</v>
      </c>
      <c r="I312" s="1" t="s">
        <v>71</v>
      </c>
      <c r="J312">
        <v>60</v>
      </c>
      <c r="K312">
        <v>3</v>
      </c>
      <c r="L312">
        <v>156.52172999999999</v>
      </c>
    </row>
    <row r="313" spans="1:12" x14ac:dyDescent="0.35">
      <c r="A313" s="1" t="s">
        <v>11</v>
      </c>
      <c r="B313" s="1" t="s">
        <v>5370</v>
      </c>
      <c r="C313" s="1" t="s">
        <v>650</v>
      </c>
      <c r="D313" s="1" t="s">
        <v>725</v>
      </c>
      <c r="E313" s="1" t="s">
        <v>726</v>
      </c>
      <c r="F313" s="1" t="s">
        <v>727</v>
      </c>
      <c r="G313" s="1" t="s">
        <v>70</v>
      </c>
      <c r="H313" s="1" t="s">
        <v>728</v>
      </c>
      <c r="I313" s="1" t="s">
        <v>47</v>
      </c>
      <c r="J313">
        <v>35</v>
      </c>
      <c r="K313">
        <v>68</v>
      </c>
      <c r="L313">
        <v>2069.5650400000013</v>
      </c>
    </row>
    <row r="314" spans="1:12" x14ac:dyDescent="0.35">
      <c r="A314" s="1" t="s">
        <v>11</v>
      </c>
      <c r="B314" s="1" t="s">
        <v>5370</v>
      </c>
      <c r="C314" s="1" t="s">
        <v>650</v>
      </c>
      <c r="D314" s="1" t="s">
        <v>725</v>
      </c>
      <c r="E314" s="1" t="s">
        <v>729</v>
      </c>
      <c r="F314" s="1" t="s">
        <v>730</v>
      </c>
      <c r="G314" s="1" t="s">
        <v>70</v>
      </c>
      <c r="H314" s="1" t="s">
        <v>728</v>
      </c>
      <c r="I314" s="1" t="s">
        <v>47</v>
      </c>
      <c r="J314">
        <v>35</v>
      </c>
      <c r="K314">
        <v>11</v>
      </c>
      <c r="L314">
        <v>334.78257999999994</v>
      </c>
    </row>
    <row r="315" spans="1:12" x14ac:dyDescent="0.35">
      <c r="A315" s="1" t="s">
        <v>11</v>
      </c>
      <c r="B315" s="1" t="s">
        <v>5370</v>
      </c>
      <c r="C315" s="1" t="s">
        <v>650</v>
      </c>
      <c r="D315" s="1" t="s">
        <v>725</v>
      </c>
      <c r="E315" s="1" t="s">
        <v>731</v>
      </c>
      <c r="F315" s="1" t="s">
        <v>732</v>
      </c>
      <c r="G315" s="1" t="s">
        <v>70</v>
      </c>
      <c r="H315" s="1" t="s">
        <v>728</v>
      </c>
      <c r="I315" s="1" t="s">
        <v>47</v>
      </c>
      <c r="J315">
        <v>35</v>
      </c>
      <c r="K315">
        <v>18</v>
      </c>
      <c r="L315">
        <v>547.82603999999992</v>
      </c>
    </row>
    <row r="316" spans="1:12" x14ac:dyDescent="0.35">
      <c r="A316" s="1" t="s">
        <v>11</v>
      </c>
      <c r="B316" s="1" t="s">
        <v>5370</v>
      </c>
      <c r="C316" s="1" t="s">
        <v>650</v>
      </c>
      <c r="D316" s="1" t="s">
        <v>725</v>
      </c>
      <c r="E316" s="1" t="s">
        <v>733</v>
      </c>
      <c r="F316" s="1" t="s">
        <v>734</v>
      </c>
      <c r="G316" s="1" t="s">
        <v>70</v>
      </c>
      <c r="H316" s="1" t="s">
        <v>728</v>
      </c>
      <c r="I316" s="1" t="s">
        <v>47</v>
      </c>
      <c r="J316">
        <v>35</v>
      </c>
      <c r="K316">
        <v>22</v>
      </c>
      <c r="L316">
        <v>666.52168000000017</v>
      </c>
    </row>
    <row r="317" spans="1:12" x14ac:dyDescent="0.35">
      <c r="A317" s="1" t="s">
        <v>11</v>
      </c>
      <c r="B317" s="1" t="s">
        <v>5370</v>
      </c>
      <c r="C317" s="1" t="s">
        <v>650</v>
      </c>
      <c r="D317" s="1" t="s">
        <v>725</v>
      </c>
      <c r="E317" s="1" t="s">
        <v>735</v>
      </c>
      <c r="F317" s="1" t="s">
        <v>736</v>
      </c>
      <c r="G317" s="1" t="s">
        <v>70</v>
      </c>
      <c r="H317" s="1" t="s">
        <v>728</v>
      </c>
      <c r="I317" s="1" t="s">
        <v>47</v>
      </c>
      <c r="J317">
        <v>35</v>
      </c>
      <c r="K317">
        <v>0</v>
      </c>
      <c r="L317">
        <v>0</v>
      </c>
    </row>
    <row r="318" spans="1:12" x14ac:dyDescent="0.35">
      <c r="A318" s="1" t="s">
        <v>11</v>
      </c>
      <c r="B318" s="1" t="s">
        <v>5370</v>
      </c>
      <c r="C318" s="1" t="s">
        <v>650</v>
      </c>
      <c r="D318" s="1" t="s">
        <v>725</v>
      </c>
      <c r="E318" s="1" t="s">
        <v>737</v>
      </c>
      <c r="F318" s="1" t="s">
        <v>738</v>
      </c>
      <c r="G318" s="1" t="s">
        <v>70</v>
      </c>
      <c r="H318" s="1" t="s">
        <v>728</v>
      </c>
      <c r="I318" s="1" t="s">
        <v>47</v>
      </c>
      <c r="J318">
        <v>35</v>
      </c>
      <c r="K318">
        <v>2</v>
      </c>
      <c r="L318">
        <v>60.86956</v>
      </c>
    </row>
    <row r="319" spans="1:12" x14ac:dyDescent="0.35">
      <c r="A319" s="1" t="s">
        <v>11</v>
      </c>
      <c r="B319" s="1" t="s">
        <v>5370</v>
      </c>
      <c r="C319" s="1" t="s">
        <v>650</v>
      </c>
      <c r="D319" s="1" t="s">
        <v>725</v>
      </c>
      <c r="E319" s="1" t="s">
        <v>739</v>
      </c>
      <c r="F319" s="1" t="s">
        <v>740</v>
      </c>
      <c r="G319" s="1" t="s">
        <v>70</v>
      </c>
      <c r="H319" s="1" t="s">
        <v>728</v>
      </c>
      <c r="I319" s="1" t="s">
        <v>47</v>
      </c>
      <c r="J319">
        <v>35</v>
      </c>
      <c r="K319">
        <v>8</v>
      </c>
      <c r="L319">
        <v>243.47824</v>
      </c>
    </row>
    <row r="320" spans="1:12" x14ac:dyDescent="0.35">
      <c r="A320" s="1" t="s">
        <v>11</v>
      </c>
      <c r="B320" s="1" t="s">
        <v>5370</v>
      </c>
      <c r="C320" s="1" t="s">
        <v>650</v>
      </c>
      <c r="D320" s="1" t="s">
        <v>110</v>
      </c>
      <c r="E320" s="1" t="s">
        <v>741</v>
      </c>
      <c r="F320" s="1" t="s">
        <v>742</v>
      </c>
      <c r="G320" s="1" t="s">
        <v>45</v>
      </c>
      <c r="H320" s="1" t="s">
        <v>743</v>
      </c>
      <c r="I320" s="1" t="s">
        <v>47</v>
      </c>
      <c r="J320">
        <v>30</v>
      </c>
      <c r="K320">
        <v>37</v>
      </c>
      <c r="L320">
        <v>965.21751999999947</v>
      </c>
    </row>
    <row r="321" spans="1:12" x14ac:dyDescent="0.35">
      <c r="A321" s="1" t="s">
        <v>11</v>
      </c>
      <c r="B321" s="1" t="s">
        <v>5370</v>
      </c>
      <c r="C321" s="1" t="s">
        <v>650</v>
      </c>
      <c r="D321" s="1" t="s">
        <v>110</v>
      </c>
      <c r="E321" s="1" t="s">
        <v>744</v>
      </c>
      <c r="F321" s="1" t="s">
        <v>745</v>
      </c>
      <c r="G321" s="1" t="s">
        <v>45</v>
      </c>
      <c r="H321" s="1" t="s">
        <v>746</v>
      </c>
      <c r="I321" s="1" t="s">
        <v>47</v>
      </c>
      <c r="J321">
        <v>30</v>
      </c>
      <c r="K321">
        <v>22</v>
      </c>
      <c r="L321">
        <v>573.91311999999971</v>
      </c>
    </row>
    <row r="322" spans="1:12" x14ac:dyDescent="0.35">
      <c r="A322" s="1" t="s">
        <v>11</v>
      </c>
      <c r="B322" s="1" t="s">
        <v>5370</v>
      </c>
      <c r="C322" s="1" t="s">
        <v>650</v>
      </c>
      <c r="D322" s="1" t="s">
        <v>110</v>
      </c>
      <c r="E322" s="1" t="s">
        <v>747</v>
      </c>
      <c r="F322" s="1" t="s">
        <v>748</v>
      </c>
      <c r="G322" s="1" t="s">
        <v>45</v>
      </c>
      <c r="H322" s="1" t="s">
        <v>746</v>
      </c>
      <c r="I322" s="1" t="s">
        <v>47</v>
      </c>
      <c r="J322">
        <v>30</v>
      </c>
      <c r="K322">
        <v>7</v>
      </c>
      <c r="L322">
        <v>182.60872000000001</v>
      </c>
    </row>
    <row r="323" spans="1:12" x14ac:dyDescent="0.35">
      <c r="A323" s="1" t="s">
        <v>11</v>
      </c>
      <c r="B323" s="1" t="s">
        <v>5370</v>
      </c>
      <c r="C323" s="1" t="s">
        <v>650</v>
      </c>
      <c r="D323" s="1" t="s">
        <v>110</v>
      </c>
      <c r="E323" s="1" t="s">
        <v>749</v>
      </c>
      <c r="F323" s="1" t="s">
        <v>750</v>
      </c>
      <c r="G323" s="1" t="s">
        <v>45</v>
      </c>
      <c r="H323" s="1" t="s">
        <v>743</v>
      </c>
      <c r="I323" s="1" t="s">
        <v>47</v>
      </c>
      <c r="J323">
        <v>30</v>
      </c>
      <c r="K323">
        <v>17</v>
      </c>
      <c r="L323">
        <v>443.47831999999988</v>
      </c>
    </row>
    <row r="324" spans="1:12" x14ac:dyDescent="0.35">
      <c r="A324" s="1" t="s">
        <v>11</v>
      </c>
      <c r="B324" s="1" t="s">
        <v>5370</v>
      </c>
      <c r="C324" s="1" t="s">
        <v>650</v>
      </c>
      <c r="D324" s="1" t="s">
        <v>110</v>
      </c>
      <c r="E324" s="1" t="s">
        <v>751</v>
      </c>
      <c r="F324" s="1" t="s">
        <v>752</v>
      </c>
      <c r="G324" s="1" t="s">
        <v>45</v>
      </c>
      <c r="H324" s="1" t="s">
        <v>743</v>
      </c>
      <c r="I324" s="1" t="s">
        <v>47</v>
      </c>
      <c r="J324">
        <v>30</v>
      </c>
      <c r="K324">
        <v>25</v>
      </c>
      <c r="L324">
        <v>652.17399999999975</v>
      </c>
    </row>
    <row r="325" spans="1:12" x14ac:dyDescent="0.35">
      <c r="A325" s="1" t="s">
        <v>11</v>
      </c>
      <c r="B325" s="1" t="s">
        <v>5370</v>
      </c>
      <c r="C325" s="1" t="s">
        <v>650</v>
      </c>
      <c r="D325" s="1" t="s">
        <v>753</v>
      </c>
      <c r="E325" s="1" t="s">
        <v>754</v>
      </c>
      <c r="F325" s="1" t="s">
        <v>755</v>
      </c>
      <c r="G325" s="1" t="s">
        <v>653</v>
      </c>
      <c r="H325" s="1" t="s">
        <v>696</v>
      </c>
      <c r="I325" s="1" t="s">
        <v>47</v>
      </c>
      <c r="J325">
        <v>25</v>
      </c>
      <c r="K325">
        <v>0</v>
      </c>
      <c r="L325">
        <v>0</v>
      </c>
    </row>
    <row r="326" spans="1:12" x14ac:dyDescent="0.35">
      <c r="A326" s="1" t="s">
        <v>11</v>
      </c>
      <c r="B326" s="1" t="s">
        <v>5370</v>
      </c>
      <c r="C326" s="1" t="s">
        <v>650</v>
      </c>
      <c r="D326" s="1" t="s">
        <v>753</v>
      </c>
      <c r="E326" s="1" t="s">
        <v>756</v>
      </c>
      <c r="F326" s="1" t="s">
        <v>757</v>
      </c>
      <c r="G326" s="1" t="s">
        <v>653</v>
      </c>
      <c r="H326" s="1" t="s">
        <v>701</v>
      </c>
      <c r="I326" s="1" t="s">
        <v>47</v>
      </c>
      <c r="J326">
        <v>25</v>
      </c>
      <c r="K326">
        <v>163</v>
      </c>
      <c r="L326">
        <v>3539.1303699999985</v>
      </c>
    </row>
    <row r="327" spans="1:12" x14ac:dyDescent="0.35">
      <c r="A327" s="1" t="s">
        <v>11</v>
      </c>
      <c r="B327" s="1" t="s">
        <v>5370</v>
      </c>
      <c r="C327" s="1" t="s">
        <v>650</v>
      </c>
      <c r="D327" s="1" t="s">
        <v>753</v>
      </c>
      <c r="E327" s="1" t="s">
        <v>758</v>
      </c>
      <c r="F327" s="1" t="s">
        <v>759</v>
      </c>
      <c r="G327" s="1" t="s">
        <v>653</v>
      </c>
      <c r="H327" s="1" t="s">
        <v>760</v>
      </c>
      <c r="I327" s="1" t="s">
        <v>47</v>
      </c>
      <c r="J327">
        <v>25</v>
      </c>
      <c r="K327">
        <v>1</v>
      </c>
      <c r="L327">
        <v>21.739129999999999</v>
      </c>
    </row>
    <row r="328" spans="1:12" x14ac:dyDescent="0.35">
      <c r="A328" s="1" t="s">
        <v>11</v>
      </c>
      <c r="B328" s="1" t="s">
        <v>5370</v>
      </c>
      <c r="C328" s="1" t="s">
        <v>650</v>
      </c>
      <c r="D328" s="1" t="s">
        <v>753</v>
      </c>
      <c r="E328" s="1" t="s">
        <v>761</v>
      </c>
      <c r="F328" s="1" t="s">
        <v>762</v>
      </c>
      <c r="G328" s="1" t="s">
        <v>653</v>
      </c>
      <c r="H328" s="1" t="s">
        <v>701</v>
      </c>
      <c r="I328" s="1" t="s">
        <v>47</v>
      </c>
      <c r="J328">
        <v>25</v>
      </c>
      <c r="K328">
        <v>605</v>
      </c>
      <c r="L328">
        <v>13143.478009999973</v>
      </c>
    </row>
    <row r="329" spans="1:12" x14ac:dyDescent="0.35">
      <c r="A329" s="1" t="s">
        <v>11</v>
      </c>
      <c r="B329" s="1" t="s">
        <v>5370</v>
      </c>
      <c r="C329" s="1" t="s">
        <v>650</v>
      </c>
      <c r="D329" s="1" t="s">
        <v>753</v>
      </c>
      <c r="E329" s="1" t="s">
        <v>763</v>
      </c>
      <c r="F329" s="1" t="s">
        <v>764</v>
      </c>
      <c r="G329" s="1" t="s">
        <v>653</v>
      </c>
      <c r="H329" s="1" t="s">
        <v>765</v>
      </c>
      <c r="I329" s="1" t="s">
        <v>47</v>
      </c>
      <c r="J329">
        <v>25</v>
      </c>
      <c r="K329">
        <v>150</v>
      </c>
      <c r="L329">
        <v>3258.6955899999994</v>
      </c>
    </row>
    <row r="330" spans="1:12" x14ac:dyDescent="0.35">
      <c r="A330" s="1" t="s">
        <v>11</v>
      </c>
      <c r="B330" s="1" t="s">
        <v>5370</v>
      </c>
      <c r="C330" s="1" t="s">
        <v>650</v>
      </c>
      <c r="D330" s="1" t="s">
        <v>753</v>
      </c>
      <c r="E330" s="1" t="s">
        <v>766</v>
      </c>
      <c r="F330" s="1" t="s">
        <v>767</v>
      </c>
      <c r="G330" s="1" t="s">
        <v>653</v>
      </c>
      <c r="H330" s="1" t="s">
        <v>693</v>
      </c>
      <c r="I330" s="1" t="s">
        <v>47</v>
      </c>
      <c r="J330">
        <v>25</v>
      </c>
      <c r="K330">
        <v>34</v>
      </c>
      <c r="L330">
        <v>739.13041999999973</v>
      </c>
    </row>
    <row r="331" spans="1:12" x14ac:dyDescent="0.35">
      <c r="A331" s="1" t="s">
        <v>11</v>
      </c>
      <c r="B331" s="1" t="s">
        <v>5370</v>
      </c>
      <c r="C331" s="1" t="s">
        <v>650</v>
      </c>
      <c r="D331" s="1" t="s">
        <v>753</v>
      </c>
      <c r="E331" s="1" t="s">
        <v>768</v>
      </c>
      <c r="F331" s="1" t="s">
        <v>769</v>
      </c>
      <c r="G331" s="1" t="s">
        <v>653</v>
      </c>
      <c r="H331" s="1" t="s">
        <v>765</v>
      </c>
      <c r="I331" s="1" t="s">
        <v>47</v>
      </c>
      <c r="J331">
        <v>25</v>
      </c>
      <c r="K331">
        <v>37</v>
      </c>
      <c r="L331">
        <v>804.34780999999964</v>
      </c>
    </row>
    <row r="332" spans="1:12" x14ac:dyDescent="0.35">
      <c r="A332" s="1" t="s">
        <v>11</v>
      </c>
      <c r="B332" s="1" t="s">
        <v>5370</v>
      </c>
      <c r="C332" s="1" t="s">
        <v>650</v>
      </c>
      <c r="D332" s="1" t="s">
        <v>753</v>
      </c>
      <c r="E332" s="1" t="s">
        <v>770</v>
      </c>
      <c r="F332" s="1" t="s">
        <v>771</v>
      </c>
      <c r="G332" s="1" t="s">
        <v>653</v>
      </c>
      <c r="H332" s="1" t="s">
        <v>708</v>
      </c>
      <c r="I332" s="1" t="s">
        <v>47</v>
      </c>
      <c r="J332">
        <v>25</v>
      </c>
      <c r="K332">
        <v>264</v>
      </c>
      <c r="L332">
        <v>5739.1303199999929</v>
      </c>
    </row>
    <row r="333" spans="1:12" x14ac:dyDescent="0.35">
      <c r="A333" s="1" t="s">
        <v>11</v>
      </c>
      <c r="B333" s="1" t="s">
        <v>5370</v>
      </c>
      <c r="C333" s="1" t="s">
        <v>650</v>
      </c>
      <c r="D333" s="1" t="s">
        <v>753</v>
      </c>
      <c r="E333" s="1" t="s">
        <v>772</v>
      </c>
      <c r="F333" s="1" t="s">
        <v>773</v>
      </c>
      <c r="G333" s="1" t="s">
        <v>653</v>
      </c>
      <c r="H333" s="1" t="s">
        <v>708</v>
      </c>
      <c r="I333" s="1" t="s">
        <v>47</v>
      </c>
      <c r="J333">
        <v>25</v>
      </c>
      <c r="K333">
        <v>3</v>
      </c>
      <c r="L333">
        <v>65.217389999999995</v>
      </c>
    </row>
    <row r="334" spans="1:12" x14ac:dyDescent="0.35">
      <c r="A334" s="1" t="s">
        <v>11</v>
      </c>
      <c r="B334" s="1" t="s">
        <v>5370</v>
      </c>
      <c r="C334" s="1" t="s">
        <v>650</v>
      </c>
      <c r="D334" s="1" t="s">
        <v>753</v>
      </c>
      <c r="E334" s="1" t="s">
        <v>774</v>
      </c>
      <c r="F334" s="1" t="s">
        <v>775</v>
      </c>
      <c r="G334" s="1" t="s">
        <v>653</v>
      </c>
      <c r="H334" s="1" t="s">
        <v>686</v>
      </c>
      <c r="I334" s="1" t="s">
        <v>47</v>
      </c>
      <c r="J334">
        <v>25</v>
      </c>
      <c r="K334">
        <v>15</v>
      </c>
      <c r="L334">
        <v>323.91303999999997</v>
      </c>
    </row>
    <row r="335" spans="1:12" x14ac:dyDescent="0.35">
      <c r="A335" s="1" t="s">
        <v>11</v>
      </c>
      <c r="B335" s="1" t="s">
        <v>5370</v>
      </c>
      <c r="C335" s="1" t="s">
        <v>650</v>
      </c>
      <c r="D335" s="1" t="s">
        <v>753</v>
      </c>
      <c r="E335" s="1" t="s">
        <v>776</v>
      </c>
      <c r="F335" s="1" t="s">
        <v>777</v>
      </c>
      <c r="G335" s="1" t="s">
        <v>653</v>
      </c>
      <c r="H335" s="1" t="s">
        <v>693</v>
      </c>
      <c r="I335" s="1" t="s">
        <v>47</v>
      </c>
      <c r="J335">
        <v>25</v>
      </c>
      <c r="K335">
        <v>9</v>
      </c>
      <c r="L335">
        <v>195.65217000000001</v>
      </c>
    </row>
    <row r="336" spans="1:12" x14ac:dyDescent="0.35">
      <c r="A336" s="1" t="s">
        <v>11</v>
      </c>
      <c r="B336" s="1" t="s">
        <v>5370</v>
      </c>
      <c r="C336" s="1" t="s">
        <v>650</v>
      </c>
      <c r="D336" s="1" t="s">
        <v>157</v>
      </c>
      <c r="E336" s="1" t="s">
        <v>778</v>
      </c>
      <c r="F336" s="1" t="s">
        <v>779</v>
      </c>
      <c r="G336" s="1" t="s">
        <v>45</v>
      </c>
      <c r="H336" s="1" t="s">
        <v>701</v>
      </c>
      <c r="I336" s="1" t="s">
        <v>47</v>
      </c>
      <c r="J336">
        <v>25</v>
      </c>
      <c r="K336">
        <v>14</v>
      </c>
      <c r="L336">
        <v>302.17390999999998</v>
      </c>
    </row>
    <row r="337" spans="1:12" x14ac:dyDescent="0.35">
      <c r="A337" s="1" t="s">
        <v>11</v>
      </c>
      <c r="B337" s="1" t="s">
        <v>5370</v>
      </c>
      <c r="C337" s="1" t="s">
        <v>650</v>
      </c>
      <c r="D337" s="1" t="s">
        <v>157</v>
      </c>
      <c r="E337" s="1" t="s">
        <v>780</v>
      </c>
      <c r="F337" s="1" t="s">
        <v>781</v>
      </c>
      <c r="G337" s="1" t="s">
        <v>653</v>
      </c>
      <c r="H337" s="1" t="s">
        <v>760</v>
      </c>
      <c r="I337" s="1" t="s">
        <v>47</v>
      </c>
      <c r="J337">
        <v>25</v>
      </c>
      <c r="K337">
        <v>214</v>
      </c>
      <c r="L337">
        <v>4649.999909999995</v>
      </c>
    </row>
    <row r="338" spans="1:12" x14ac:dyDescent="0.35">
      <c r="A338" s="1" t="s">
        <v>11</v>
      </c>
      <c r="B338" s="1" t="s">
        <v>5370</v>
      </c>
      <c r="C338" s="1" t="s">
        <v>650</v>
      </c>
      <c r="D338" s="1" t="s">
        <v>157</v>
      </c>
      <c r="E338" s="1" t="s">
        <v>782</v>
      </c>
      <c r="F338" s="1" t="s">
        <v>783</v>
      </c>
      <c r="G338" s="1" t="s">
        <v>45</v>
      </c>
      <c r="H338" s="1" t="s">
        <v>693</v>
      </c>
      <c r="I338" s="1" t="s">
        <v>47</v>
      </c>
      <c r="J338">
        <v>25</v>
      </c>
      <c r="K338">
        <v>14</v>
      </c>
      <c r="L338">
        <v>302.17390999999998</v>
      </c>
    </row>
    <row r="339" spans="1:12" x14ac:dyDescent="0.35">
      <c r="A339" s="1" t="s">
        <v>11</v>
      </c>
      <c r="B339" s="1" t="s">
        <v>5370</v>
      </c>
      <c r="C339" s="1" t="s">
        <v>650</v>
      </c>
      <c r="D339" s="1" t="s">
        <v>157</v>
      </c>
      <c r="E339" s="1" t="s">
        <v>784</v>
      </c>
      <c r="F339" s="1" t="s">
        <v>785</v>
      </c>
      <c r="G339" s="1" t="s">
        <v>653</v>
      </c>
      <c r="H339" s="1" t="s">
        <v>765</v>
      </c>
      <c r="I339" s="1" t="s">
        <v>47</v>
      </c>
      <c r="J339">
        <v>25</v>
      </c>
      <c r="K339">
        <v>31</v>
      </c>
      <c r="L339">
        <v>673.91302999999971</v>
      </c>
    </row>
    <row r="340" spans="1:12" x14ac:dyDescent="0.35">
      <c r="A340" s="1" t="s">
        <v>11</v>
      </c>
      <c r="B340" s="1" t="s">
        <v>5370</v>
      </c>
      <c r="C340" s="1" t="s">
        <v>650</v>
      </c>
      <c r="D340" s="1" t="s">
        <v>157</v>
      </c>
      <c r="E340" s="1" t="s">
        <v>786</v>
      </c>
      <c r="F340" s="1" t="s">
        <v>787</v>
      </c>
      <c r="G340" s="1" t="s">
        <v>653</v>
      </c>
      <c r="H340" s="1" t="s">
        <v>765</v>
      </c>
      <c r="I340" s="1" t="s">
        <v>47</v>
      </c>
      <c r="J340">
        <v>25</v>
      </c>
      <c r="K340">
        <v>148</v>
      </c>
      <c r="L340">
        <v>3213.0434199999995</v>
      </c>
    </row>
    <row r="341" spans="1:12" x14ac:dyDescent="0.35">
      <c r="A341" s="1" t="s">
        <v>11</v>
      </c>
      <c r="B341" s="1" t="s">
        <v>5370</v>
      </c>
      <c r="C341" s="1" t="s">
        <v>650</v>
      </c>
      <c r="D341" s="1" t="s">
        <v>157</v>
      </c>
      <c r="E341" s="1" t="s">
        <v>788</v>
      </c>
      <c r="F341" s="1" t="s">
        <v>789</v>
      </c>
      <c r="G341" s="1" t="s">
        <v>653</v>
      </c>
      <c r="H341" s="1" t="s">
        <v>765</v>
      </c>
      <c r="I341" s="1" t="s">
        <v>47</v>
      </c>
      <c r="J341">
        <v>25</v>
      </c>
      <c r="K341">
        <v>288</v>
      </c>
      <c r="L341">
        <v>6260.8694399999931</v>
      </c>
    </row>
    <row r="342" spans="1:12" x14ac:dyDescent="0.35">
      <c r="A342" s="1" t="s">
        <v>11</v>
      </c>
      <c r="B342" s="1" t="s">
        <v>5370</v>
      </c>
      <c r="C342" s="1" t="s">
        <v>650</v>
      </c>
      <c r="D342" s="1" t="s">
        <v>157</v>
      </c>
      <c r="E342" s="1" t="s">
        <v>790</v>
      </c>
      <c r="F342" s="1" t="s">
        <v>791</v>
      </c>
      <c r="G342" s="1" t="s">
        <v>653</v>
      </c>
      <c r="H342" s="1" t="s">
        <v>765</v>
      </c>
      <c r="I342" s="1" t="s">
        <v>47</v>
      </c>
      <c r="J342">
        <v>25</v>
      </c>
      <c r="K342">
        <v>183</v>
      </c>
      <c r="L342">
        <v>3976.086879999998</v>
      </c>
    </row>
    <row r="343" spans="1:12" x14ac:dyDescent="0.35">
      <c r="A343" s="1" t="s">
        <v>11</v>
      </c>
      <c r="B343" s="1" t="s">
        <v>5370</v>
      </c>
      <c r="C343" s="1" t="s">
        <v>650</v>
      </c>
      <c r="D343" s="1" t="s">
        <v>157</v>
      </c>
      <c r="E343" s="1" t="s">
        <v>792</v>
      </c>
      <c r="F343" s="1" t="s">
        <v>793</v>
      </c>
      <c r="G343" s="1" t="s">
        <v>45</v>
      </c>
      <c r="H343" s="1" t="s">
        <v>693</v>
      </c>
      <c r="I343" s="1" t="s">
        <v>47</v>
      </c>
      <c r="J343">
        <v>25</v>
      </c>
      <c r="K343">
        <v>0</v>
      </c>
      <c r="L343">
        <v>0</v>
      </c>
    </row>
    <row r="344" spans="1:12" x14ac:dyDescent="0.35">
      <c r="A344" s="1" t="s">
        <v>11</v>
      </c>
      <c r="B344" s="1" t="s">
        <v>5370</v>
      </c>
      <c r="C344" s="1" t="s">
        <v>650</v>
      </c>
      <c r="D344" s="1" t="s">
        <v>157</v>
      </c>
      <c r="E344" s="1" t="s">
        <v>794</v>
      </c>
      <c r="F344" s="1" t="s">
        <v>795</v>
      </c>
      <c r="G344" s="1" t="s">
        <v>653</v>
      </c>
      <c r="H344" s="1" t="s">
        <v>765</v>
      </c>
      <c r="I344" s="1" t="s">
        <v>47</v>
      </c>
      <c r="J344">
        <v>25</v>
      </c>
      <c r="K344">
        <v>38</v>
      </c>
      <c r="L344">
        <v>826.08693999999969</v>
      </c>
    </row>
    <row r="345" spans="1:12" x14ac:dyDescent="0.35">
      <c r="A345" s="1" t="s">
        <v>11</v>
      </c>
      <c r="B345" s="1" t="s">
        <v>5370</v>
      </c>
      <c r="C345" s="1" t="s">
        <v>650</v>
      </c>
      <c r="D345" s="1" t="s">
        <v>157</v>
      </c>
      <c r="E345" s="1" t="s">
        <v>796</v>
      </c>
      <c r="F345" s="1" t="s">
        <v>797</v>
      </c>
      <c r="G345" s="1" t="s">
        <v>653</v>
      </c>
      <c r="H345" s="1" t="s">
        <v>765</v>
      </c>
      <c r="I345" s="1" t="s">
        <v>47</v>
      </c>
      <c r="J345">
        <v>25</v>
      </c>
      <c r="K345">
        <v>3</v>
      </c>
      <c r="L345">
        <v>65.217389999999995</v>
      </c>
    </row>
    <row r="346" spans="1:12" x14ac:dyDescent="0.35">
      <c r="A346" s="1" t="s">
        <v>11</v>
      </c>
      <c r="B346" s="1" t="s">
        <v>5370</v>
      </c>
      <c r="C346" s="1" t="s">
        <v>650</v>
      </c>
      <c r="D346" s="1" t="s">
        <v>157</v>
      </c>
      <c r="E346" s="1" t="s">
        <v>798</v>
      </c>
      <c r="F346" s="1" t="s">
        <v>799</v>
      </c>
      <c r="G346" s="1" t="s">
        <v>45</v>
      </c>
      <c r="H346" s="1" t="s">
        <v>708</v>
      </c>
      <c r="I346" s="1" t="s">
        <v>47</v>
      </c>
      <c r="J346">
        <v>25</v>
      </c>
      <c r="K346">
        <v>5</v>
      </c>
      <c r="L346">
        <v>108.69565</v>
      </c>
    </row>
    <row r="347" spans="1:12" x14ac:dyDescent="0.35">
      <c r="A347" s="1" t="s">
        <v>11</v>
      </c>
      <c r="B347" s="1" t="s">
        <v>5370</v>
      </c>
      <c r="C347" s="1" t="s">
        <v>650</v>
      </c>
      <c r="D347" s="1" t="s">
        <v>157</v>
      </c>
      <c r="E347" s="1" t="s">
        <v>800</v>
      </c>
      <c r="F347" s="1" t="s">
        <v>801</v>
      </c>
      <c r="G347" s="1" t="s">
        <v>45</v>
      </c>
      <c r="H347" s="1" t="s">
        <v>765</v>
      </c>
      <c r="I347" s="1" t="s">
        <v>47</v>
      </c>
      <c r="J347">
        <v>25</v>
      </c>
      <c r="K347">
        <v>4</v>
      </c>
      <c r="L347">
        <v>86.956519999999998</v>
      </c>
    </row>
    <row r="348" spans="1:12" x14ac:dyDescent="0.35">
      <c r="A348" s="1" t="s">
        <v>11</v>
      </c>
      <c r="B348" s="1" t="s">
        <v>5370</v>
      </c>
      <c r="C348" s="1" t="s">
        <v>650</v>
      </c>
      <c r="D348" s="1" t="s">
        <v>157</v>
      </c>
      <c r="E348" s="1" t="s">
        <v>802</v>
      </c>
      <c r="F348" s="1" t="s">
        <v>803</v>
      </c>
      <c r="G348" s="1" t="s">
        <v>653</v>
      </c>
      <c r="H348" s="1" t="s">
        <v>804</v>
      </c>
      <c r="I348" s="1" t="s">
        <v>47</v>
      </c>
      <c r="J348">
        <v>25</v>
      </c>
      <c r="K348">
        <v>0</v>
      </c>
      <c r="L348">
        <v>0</v>
      </c>
    </row>
    <row r="349" spans="1:12" x14ac:dyDescent="0.35">
      <c r="A349" s="1" t="s">
        <v>11</v>
      </c>
      <c r="B349" s="1" t="s">
        <v>5370</v>
      </c>
      <c r="C349" s="1" t="s">
        <v>650</v>
      </c>
      <c r="D349" s="1" t="s">
        <v>157</v>
      </c>
      <c r="E349" s="1" t="s">
        <v>805</v>
      </c>
      <c r="F349" s="1" t="s">
        <v>806</v>
      </c>
      <c r="G349" s="1" t="s">
        <v>653</v>
      </c>
      <c r="H349" s="1" t="s">
        <v>804</v>
      </c>
      <c r="I349" s="1" t="s">
        <v>47</v>
      </c>
      <c r="J349">
        <v>25</v>
      </c>
      <c r="K349">
        <v>1</v>
      </c>
      <c r="L349">
        <v>21.739129999999999</v>
      </c>
    </row>
    <row r="350" spans="1:12" x14ac:dyDescent="0.35">
      <c r="A350" s="1" t="s">
        <v>11</v>
      </c>
      <c r="B350" s="1" t="s">
        <v>5370</v>
      </c>
      <c r="C350" s="1" t="s">
        <v>650</v>
      </c>
      <c r="D350" s="1" t="s">
        <v>167</v>
      </c>
      <c r="E350" s="1" t="s">
        <v>807</v>
      </c>
      <c r="F350" s="1" t="s">
        <v>808</v>
      </c>
      <c r="G350" s="1" t="s">
        <v>45</v>
      </c>
      <c r="H350" s="1" t="s">
        <v>654</v>
      </c>
      <c r="I350" s="1" t="s">
        <v>47</v>
      </c>
      <c r="J350">
        <v>30</v>
      </c>
      <c r="K350">
        <v>103</v>
      </c>
      <c r="L350">
        <v>2681.7394800000002</v>
      </c>
    </row>
    <row r="351" spans="1:12" x14ac:dyDescent="0.35">
      <c r="A351" s="1" t="s">
        <v>11</v>
      </c>
      <c r="B351" s="1" t="s">
        <v>5370</v>
      </c>
      <c r="C351" s="1" t="s">
        <v>650</v>
      </c>
      <c r="D351" s="1" t="s">
        <v>167</v>
      </c>
      <c r="E351" s="1" t="s">
        <v>809</v>
      </c>
      <c r="F351" s="1" t="s">
        <v>810</v>
      </c>
      <c r="G351" s="1" t="s">
        <v>45</v>
      </c>
      <c r="H351" s="1" t="s">
        <v>654</v>
      </c>
      <c r="I351" s="1" t="s">
        <v>47</v>
      </c>
      <c r="J351">
        <v>30</v>
      </c>
      <c r="K351">
        <v>76</v>
      </c>
      <c r="L351">
        <v>1982.6089599999996</v>
      </c>
    </row>
    <row r="352" spans="1:12" x14ac:dyDescent="0.35">
      <c r="A352" s="1" t="s">
        <v>11</v>
      </c>
      <c r="B352" s="1" t="s">
        <v>5370</v>
      </c>
      <c r="C352" s="1" t="s">
        <v>650</v>
      </c>
      <c r="D352" s="1" t="s">
        <v>167</v>
      </c>
      <c r="E352" s="1" t="s">
        <v>811</v>
      </c>
      <c r="F352" s="1" t="s">
        <v>812</v>
      </c>
      <c r="G352" s="1" t="s">
        <v>45</v>
      </c>
      <c r="H352" s="1" t="s">
        <v>654</v>
      </c>
      <c r="I352" s="1" t="s">
        <v>47</v>
      </c>
      <c r="J352">
        <v>30</v>
      </c>
      <c r="K352">
        <v>142</v>
      </c>
      <c r="L352">
        <v>3699.1309200000037</v>
      </c>
    </row>
    <row r="353" spans="1:12" x14ac:dyDescent="0.35">
      <c r="A353" s="1" t="s">
        <v>11</v>
      </c>
      <c r="B353" s="1" t="s">
        <v>5370</v>
      </c>
      <c r="C353" s="1" t="s">
        <v>650</v>
      </c>
      <c r="D353" s="1" t="s">
        <v>167</v>
      </c>
      <c r="E353" s="1" t="s">
        <v>813</v>
      </c>
      <c r="F353" s="1" t="s">
        <v>814</v>
      </c>
      <c r="G353" s="1" t="s">
        <v>45</v>
      </c>
      <c r="H353" s="1" t="s">
        <v>815</v>
      </c>
      <c r="I353" s="1" t="s">
        <v>47</v>
      </c>
      <c r="J353">
        <v>30</v>
      </c>
      <c r="K353">
        <v>30</v>
      </c>
      <c r="L353">
        <v>782.60879999999975</v>
      </c>
    </row>
    <row r="354" spans="1:12" x14ac:dyDescent="0.35">
      <c r="A354" s="1" t="s">
        <v>11</v>
      </c>
      <c r="B354" s="1" t="s">
        <v>5370</v>
      </c>
      <c r="C354" s="1" t="s">
        <v>650</v>
      </c>
      <c r="D354" s="1" t="s">
        <v>167</v>
      </c>
      <c r="E354" s="1" t="s">
        <v>816</v>
      </c>
      <c r="F354" s="1" t="s">
        <v>817</v>
      </c>
      <c r="G354" s="1" t="s">
        <v>45</v>
      </c>
      <c r="H354" s="1" t="s">
        <v>815</v>
      </c>
      <c r="I354" s="1" t="s">
        <v>47</v>
      </c>
      <c r="J354">
        <v>30</v>
      </c>
      <c r="K354">
        <v>18</v>
      </c>
      <c r="L354">
        <v>469.56527999999986</v>
      </c>
    </row>
    <row r="355" spans="1:12" x14ac:dyDescent="0.35">
      <c r="A355" s="1" t="s">
        <v>11</v>
      </c>
      <c r="B355" s="1" t="s">
        <v>5370</v>
      </c>
      <c r="C355" s="1" t="s">
        <v>650</v>
      </c>
      <c r="D355" s="1" t="s">
        <v>167</v>
      </c>
      <c r="E355" s="1" t="s">
        <v>818</v>
      </c>
      <c r="F355" s="1" t="s">
        <v>819</v>
      </c>
      <c r="G355" s="1" t="s">
        <v>16</v>
      </c>
      <c r="H355" s="1" t="s">
        <v>820</v>
      </c>
      <c r="I355" s="1" t="s">
        <v>47</v>
      </c>
      <c r="J355">
        <v>35</v>
      </c>
      <c r="K355">
        <v>46</v>
      </c>
      <c r="L355">
        <v>1396.9564000000012</v>
      </c>
    </row>
    <row r="356" spans="1:12" x14ac:dyDescent="0.35">
      <c r="A356" s="1" t="s">
        <v>11</v>
      </c>
      <c r="B356" s="1" t="s">
        <v>5370</v>
      </c>
      <c r="C356" s="1" t="s">
        <v>650</v>
      </c>
      <c r="D356" s="1" t="s">
        <v>167</v>
      </c>
      <c r="E356" s="1" t="s">
        <v>821</v>
      </c>
      <c r="F356" s="1" t="s">
        <v>822</v>
      </c>
      <c r="G356" s="1" t="s">
        <v>16</v>
      </c>
      <c r="H356" s="1" t="s">
        <v>820</v>
      </c>
      <c r="I356" s="1" t="s">
        <v>47</v>
      </c>
      <c r="J356">
        <v>35</v>
      </c>
      <c r="K356">
        <v>27</v>
      </c>
      <c r="L356">
        <v>821.73906000000022</v>
      </c>
    </row>
    <row r="357" spans="1:12" x14ac:dyDescent="0.35">
      <c r="A357" s="1" t="s">
        <v>11</v>
      </c>
      <c r="B357" s="1" t="s">
        <v>5370</v>
      </c>
      <c r="C357" s="1" t="s">
        <v>650</v>
      </c>
      <c r="D357" s="1" t="s">
        <v>167</v>
      </c>
      <c r="E357" s="1" t="s">
        <v>823</v>
      </c>
      <c r="F357" s="1" t="s">
        <v>824</v>
      </c>
      <c r="G357" s="1" t="s">
        <v>16</v>
      </c>
      <c r="H357" s="1" t="s">
        <v>820</v>
      </c>
      <c r="I357" s="1" t="s">
        <v>47</v>
      </c>
      <c r="J357">
        <v>35</v>
      </c>
      <c r="K357">
        <v>30</v>
      </c>
      <c r="L357">
        <v>913.04340000000047</v>
      </c>
    </row>
    <row r="358" spans="1:12" x14ac:dyDescent="0.35">
      <c r="A358" s="1" t="s">
        <v>11</v>
      </c>
      <c r="B358" s="1" t="s">
        <v>5370</v>
      </c>
      <c r="C358" s="1" t="s">
        <v>650</v>
      </c>
      <c r="D358" s="1" t="s">
        <v>167</v>
      </c>
      <c r="E358" s="1" t="s">
        <v>825</v>
      </c>
      <c r="F358" s="1" t="s">
        <v>826</v>
      </c>
      <c r="G358" s="1" t="s">
        <v>16</v>
      </c>
      <c r="H358" s="1" t="s">
        <v>820</v>
      </c>
      <c r="I358" s="1" t="s">
        <v>47</v>
      </c>
      <c r="J358">
        <v>35</v>
      </c>
      <c r="K358">
        <v>31</v>
      </c>
      <c r="L358">
        <v>943.47818000000052</v>
      </c>
    </row>
    <row r="359" spans="1:12" x14ac:dyDescent="0.35">
      <c r="A359" s="1" t="s">
        <v>11</v>
      </c>
      <c r="B359" s="1" t="s">
        <v>5370</v>
      </c>
      <c r="C359" s="1" t="s">
        <v>650</v>
      </c>
      <c r="D359" s="1" t="s">
        <v>827</v>
      </c>
      <c r="E359" s="1" t="s">
        <v>828</v>
      </c>
      <c r="F359" s="1" t="s">
        <v>829</v>
      </c>
      <c r="G359" s="1" t="s">
        <v>653</v>
      </c>
      <c r="H359" s="1" t="s">
        <v>804</v>
      </c>
      <c r="I359" s="1" t="s">
        <v>47</v>
      </c>
      <c r="J359">
        <v>25</v>
      </c>
      <c r="K359">
        <v>1</v>
      </c>
      <c r="L359">
        <v>21.739129999999999</v>
      </c>
    </row>
    <row r="360" spans="1:12" x14ac:dyDescent="0.35">
      <c r="A360" s="1" t="s">
        <v>11</v>
      </c>
      <c r="B360" s="1" t="s">
        <v>5370</v>
      </c>
      <c r="C360" s="1" t="s">
        <v>650</v>
      </c>
      <c r="D360" s="1" t="s">
        <v>827</v>
      </c>
      <c r="E360" s="1" t="s">
        <v>830</v>
      </c>
      <c r="F360" s="1" t="s">
        <v>831</v>
      </c>
      <c r="G360" s="1" t="s">
        <v>653</v>
      </c>
      <c r="H360" s="1" t="s">
        <v>804</v>
      </c>
      <c r="I360" s="1" t="s">
        <v>47</v>
      </c>
      <c r="J360">
        <v>25</v>
      </c>
      <c r="K360">
        <v>1</v>
      </c>
      <c r="L360">
        <v>21.739129999999999</v>
      </c>
    </row>
    <row r="361" spans="1:12" x14ac:dyDescent="0.35">
      <c r="A361" s="1" t="s">
        <v>11</v>
      </c>
      <c r="B361" s="1" t="s">
        <v>5370</v>
      </c>
      <c r="C361" s="1" t="s">
        <v>650</v>
      </c>
      <c r="D361" s="1" t="s">
        <v>827</v>
      </c>
      <c r="E361" s="1" t="s">
        <v>832</v>
      </c>
      <c r="F361" s="1" t="s">
        <v>833</v>
      </c>
      <c r="G361" s="1" t="s">
        <v>653</v>
      </c>
      <c r="H361" s="1" t="s">
        <v>701</v>
      </c>
      <c r="I361" s="1" t="s">
        <v>47</v>
      </c>
      <c r="J361">
        <v>25</v>
      </c>
      <c r="K361">
        <v>553</v>
      </c>
      <c r="L361">
        <v>12019.564979999977</v>
      </c>
    </row>
    <row r="362" spans="1:12" x14ac:dyDescent="0.35">
      <c r="A362" s="1" t="s">
        <v>11</v>
      </c>
      <c r="B362" s="1" t="s">
        <v>5370</v>
      </c>
      <c r="C362" s="1" t="s">
        <v>650</v>
      </c>
      <c r="D362" s="1" t="s">
        <v>827</v>
      </c>
      <c r="E362" s="1" t="s">
        <v>834</v>
      </c>
      <c r="F362" s="1" t="s">
        <v>835</v>
      </c>
      <c r="G362" s="1" t="s">
        <v>653</v>
      </c>
      <c r="H362" s="1" t="s">
        <v>708</v>
      </c>
      <c r="I362" s="1" t="s">
        <v>47</v>
      </c>
      <c r="J362">
        <v>25</v>
      </c>
      <c r="K362">
        <v>29</v>
      </c>
      <c r="L362">
        <v>630.43476999999984</v>
      </c>
    </row>
    <row r="363" spans="1:12" x14ac:dyDescent="0.35">
      <c r="A363" s="1" t="s">
        <v>11</v>
      </c>
      <c r="B363" s="1" t="s">
        <v>5370</v>
      </c>
      <c r="C363" s="1" t="s">
        <v>650</v>
      </c>
      <c r="D363" s="1" t="s">
        <v>827</v>
      </c>
      <c r="E363" s="1" t="s">
        <v>836</v>
      </c>
      <c r="F363" s="1" t="s">
        <v>837</v>
      </c>
      <c r="G363" s="1" t="s">
        <v>653</v>
      </c>
      <c r="H363" s="1" t="s">
        <v>708</v>
      </c>
      <c r="I363" s="1" t="s">
        <v>47</v>
      </c>
      <c r="J363">
        <v>25</v>
      </c>
      <c r="K363">
        <v>133</v>
      </c>
      <c r="L363">
        <v>2891.30429</v>
      </c>
    </row>
    <row r="364" spans="1:12" x14ac:dyDescent="0.35">
      <c r="A364" s="1" t="s">
        <v>11</v>
      </c>
      <c r="B364" s="1" t="s">
        <v>5370</v>
      </c>
      <c r="C364" s="1" t="s">
        <v>650</v>
      </c>
      <c r="D364" s="1" t="s">
        <v>827</v>
      </c>
      <c r="E364" s="1" t="s">
        <v>838</v>
      </c>
      <c r="F364" s="1" t="s">
        <v>839</v>
      </c>
      <c r="G364" s="1" t="s">
        <v>653</v>
      </c>
      <c r="H364" s="1" t="s">
        <v>765</v>
      </c>
      <c r="I364" s="1" t="s">
        <v>47</v>
      </c>
      <c r="J364">
        <v>25</v>
      </c>
      <c r="K364">
        <v>637</v>
      </c>
      <c r="L364">
        <v>13843.477989999968</v>
      </c>
    </row>
    <row r="365" spans="1:12" x14ac:dyDescent="0.35">
      <c r="A365" s="1" t="s">
        <v>11</v>
      </c>
      <c r="B365" s="1" t="s">
        <v>5370</v>
      </c>
      <c r="C365" s="1" t="s">
        <v>650</v>
      </c>
      <c r="D365" s="1" t="s">
        <v>827</v>
      </c>
      <c r="E365" s="1" t="s">
        <v>840</v>
      </c>
      <c r="F365" s="1" t="s">
        <v>841</v>
      </c>
      <c r="G365" s="1" t="s">
        <v>653</v>
      </c>
      <c r="H365" s="1" t="s">
        <v>686</v>
      </c>
      <c r="I365" s="1" t="s">
        <v>47</v>
      </c>
      <c r="J365">
        <v>25</v>
      </c>
      <c r="K365">
        <v>89</v>
      </c>
      <c r="L365">
        <v>1934.7825700000001</v>
      </c>
    </row>
    <row r="366" spans="1:12" x14ac:dyDescent="0.35">
      <c r="A366" s="1" t="s">
        <v>11</v>
      </c>
      <c r="B366" s="1" t="s">
        <v>5370</v>
      </c>
      <c r="C366" s="1" t="s">
        <v>650</v>
      </c>
      <c r="D366" s="1" t="s">
        <v>827</v>
      </c>
      <c r="E366" s="1" t="s">
        <v>842</v>
      </c>
      <c r="F366" s="1" t="s">
        <v>843</v>
      </c>
      <c r="G366" s="1" t="s">
        <v>653</v>
      </c>
      <c r="H366" s="1" t="s">
        <v>686</v>
      </c>
      <c r="I366" s="1" t="s">
        <v>47</v>
      </c>
      <c r="J366">
        <v>25</v>
      </c>
      <c r="K366">
        <v>1186</v>
      </c>
      <c r="L366">
        <v>25782.608179999934</v>
      </c>
    </row>
    <row r="367" spans="1:12" x14ac:dyDescent="0.35">
      <c r="A367" s="1" t="s">
        <v>11</v>
      </c>
      <c r="B367" s="1" t="s">
        <v>5370</v>
      </c>
      <c r="C367" s="1" t="s">
        <v>650</v>
      </c>
      <c r="D367" s="1" t="s">
        <v>827</v>
      </c>
      <c r="E367" s="1" t="s">
        <v>844</v>
      </c>
      <c r="F367" s="1" t="s">
        <v>845</v>
      </c>
      <c r="G367" s="1" t="s">
        <v>653</v>
      </c>
      <c r="H367" s="1" t="s">
        <v>696</v>
      </c>
      <c r="I367" s="1" t="s">
        <v>47</v>
      </c>
      <c r="J367">
        <v>25</v>
      </c>
      <c r="K367">
        <v>256</v>
      </c>
      <c r="L367">
        <v>5560.8694599999944</v>
      </c>
    </row>
    <row r="368" spans="1:12" x14ac:dyDescent="0.35">
      <c r="A368" s="1" t="s">
        <v>11</v>
      </c>
      <c r="B368" s="1" t="s">
        <v>5370</v>
      </c>
      <c r="C368" s="1" t="s">
        <v>650</v>
      </c>
      <c r="D368" s="1" t="s">
        <v>846</v>
      </c>
      <c r="E368" s="1" t="s">
        <v>847</v>
      </c>
      <c r="F368" s="1" t="s">
        <v>848</v>
      </c>
      <c r="G368" s="1" t="s">
        <v>653</v>
      </c>
      <c r="H368" s="1" t="s">
        <v>701</v>
      </c>
      <c r="I368" s="1" t="s">
        <v>47</v>
      </c>
      <c r="J368">
        <v>25</v>
      </c>
      <c r="K368">
        <v>26</v>
      </c>
      <c r="L368">
        <v>560.86955999999986</v>
      </c>
    </row>
    <row r="369" spans="1:12" x14ac:dyDescent="0.35">
      <c r="A369" s="1" t="s">
        <v>11</v>
      </c>
      <c r="B369" s="1" t="s">
        <v>5370</v>
      </c>
      <c r="C369" s="1" t="s">
        <v>650</v>
      </c>
      <c r="D369" s="1" t="s">
        <v>846</v>
      </c>
      <c r="E369" s="1" t="s">
        <v>849</v>
      </c>
      <c r="F369" s="1" t="s">
        <v>850</v>
      </c>
      <c r="G369" s="1" t="s">
        <v>653</v>
      </c>
      <c r="H369" s="1" t="s">
        <v>693</v>
      </c>
      <c r="I369" s="1" t="s">
        <v>47</v>
      </c>
      <c r="J369">
        <v>25</v>
      </c>
      <c r="K369">
        <v>317</v>
      </c>
      <c r="L369">
        <v>6886.9563899999903</v>
      </c>
    </row>
    <row r="370" spans="1:12" x14ac:dyDescent="0.35">
      <c r="A370" s="1" t="s">
        <v>11</v>
      </c>
      <c r="B370" s="1" t="s">
        <v>5370</v>
      </c>
      <c r="C370" s="1" t="s">
        <v>650</v>
      </c>
      <c r="D370" s="1" t="s">
        <v>846</v>
      </c>
      <c r="E370" s="1" t="s">
        <v>851</v>
      </c>
      <c r="F370" s="1" t="s">
        <v>852</v>
      </c>
      <c r="G370" s="1" t="s">
        <v>653</v>
      </c>
      <c r="H370" s="1" t="s">
        <v>696</v>
      </c>
      <c r="I370" s="1" t="s">
        <v>47</v>
      </c>
      <c r="J370">
        <v>25</v>
      </c>
      <c r="K370">
        <v>14</v>
      </c>
      <c r="L370">
        <v>304.34781999999996</v>
      </c>
    </row>
    <row r="371" spans="1:12" x14ac:dyDescent="0.35">
      <c r="A371" s="1" t="s">
        <v>11</v>
      </c>
      <c r="B371" s="1" t="s">
        <v>5370</v>
      </c>
      <c r="C371" s="1" t="s">
        <v>650</v>
      </c>
      <c r="D371" s="1" t="s">
        <v>846</v>
      </c>
      <c r="E371" s="1" t="s">
        <v>853</v>
      </c>
      <c r="F371" s="1" t="s">
        <v>854</v>
      </c>
      <c r="G371" s="1" t="s">
        <v>653</v>
      </c>
      <c r="H371" s="1" t="s">
        <v>708</v>
      </c>
      <c r="I371" s="1" t="s">
        <v>47</v>
      </c>
      <c r="J371">
        <v>25</v>
      </c>
      <c r="K371">
        <v>25</v>
      </c>
      <c r="L371">
        <v>541.30433999999991</v>
      </c>
    </row>
    <row r="372" spans="1:12" x14ac:dyDescent="0.35">
      <c r="A372" s="1" t="s">
        <v>11</v>
      </c>
      <c r="B372" s="1" t="s">
        <v>5370</v>
      </c>
      <c r="C372" s="1" t="s">
        <v>650</v>
      </c>
      <c r="D372" s="1" t="s">
        <v>846</v>
      </c>
      <c r="E372" s="1" t="s">
        <v>855</v>
      </c>
      <c r="F372" s="1" t="s">
        <v>856</v>
      </c>
      <c r="G372" s="1" t="s">
        <v>653</v>
      </c>
      <c r="H372" s="1" t="s">
        <v>765</v>
      </c>
      <c r="I372" s="1" t="s">
        <v>47</v>
      </c>
      <c r="J372">
        <v>25</v>
      </c>
      <c r="K372">
        <v>14</v>
      </c>
      <c r="L372">
        <v>304.34781999999996</v>
      </c>
    </row>
    <row r="373" spans="1:12" x14ac:dyDescent="0.35">
      <c r="A373" s="1" t="s">
        <v>11</v>
      </c>
      <c r="B373" s="1" t="s">
        <v>5370</v>
      </c>
      <c r="C373" s="1" t="s">
        <v>650</v>
      </c>
      <c r="D373" s="1" t="s">
        <v>846</v>
      </c>
      <c r="E373" s="1" t="s">
        <v>857</v>
      </c>
      <c r="F373" s="1" t="s">
        <v>858</v>
      </c>
      <c r="G373" s="1" t="s">
        <v>653</v>
      </c>
      <c r="H373" s="1" t="s">
        <v>708</v>
      </c>
      <c r="I373" s="1" t="s">
        <v>47</v>
      </c>
      <c r="J373">
        <v>25</v>
      </c>
      <c r="K373">
        <v>341</v>
      </c>
      <c r="L373">
        <v>7408.6955099999886</v>
      </c>
    </row>
    <row r="374" spans="1:12" x14ac:dyDescent="0.35">
      <c r="A374" s="1" t="s">
        <v>11</v>
      </c>
      <c r="B374" s="1" t="s">
        <v>5370</v>
      </c>
      <c r="C374" s="1" t="s">
        <v>650</v>
      </c>
      <c r="D374" s="1" t="s">
        <v>846</v>
      </c>
      <c r="E374" s="1" t="s">
        <v>859</v>
      </c>
      <c r="F374" s="1" t="s">
        <v>860</v>
      </c>
      <c r="G374" s="1" t="s">
        <v>653</v>
      </c>
      <c r="H374" s="1" t="s">
        <v>701</v>
      </c>
      <c r="I374" s="1" t="s">
        <v>47</v>
      </c>
      <c r="J374">
        <v>25</v>
      </c>
      <c r="K374">
        <v>57</v>
      </c>
      <c r="L374">
        <v>1239.1304099999998</v>
      </c>
    </row>
    <row r="375" spans="1:12" x14ac:dyDescent="0.35">
      <c r="A375" s="1" t="s">
        <v>11</v>
      </c>
      <c r="B375" s="1" t="s">
        <v>5370</v>
      </c>
      <c r="C375" s="1" t="s">
        <v>650</v>
      </c>
      <c r="D375" s="1" t="s">
        <v>846</v>
      </c>
      <c r="E375" s="1" t="s">
        <v>861</v>
      </c>
      <c r="F375" s="1" t="s">
        <v>862</v>
      </c>
      <c r="G375" s="1" t="s">
        <v>653</v>
      </c>
      <c r="H375" s="1" t="s">
        <v>701</v>
      </c>
      <c r="I375" s="1" t="s">
        <v>47</v>
      </c>
      <c r="J375">
        <v>25</v>
      </c>
      <c r="K375">
        <v>37</v>
      </c>
      <c r="L375">
        <v>802.1739</v>
      </c>
    </row>
    <row r="376" spans="1:12" x14ac:dyDescent="0.35">
      <c r="A376" s="1" t="s">
        <v>11</v>
      </c>
      <c r="B376" s="1" t="s">
        <v>5370</v>
      </c>
      <c r="C376" s="1" t="s">
        <v>650</v>
      </c>
      <c r="D376" s="1" t="s">
        <v>846</v>
      </c>
      <c r="E376" s="1" t="s">
        <v>863</v>
      </c>
      <c r="F376" s="1" t="s">
        <v>864</v>
      </c>
      <c r="G376" s="1" t="s">
        <v>653</v>
      </c>
      <c r="H376" s="1" t="s">
        <v>696</v>
      </c>
      <c r="I376" s="1" t="s">
        <v>47</v>
      </c>
      <c r="J376">
        <v>25</v>
      </c>
      <c r="K376">
        <v>212</v>
      </c>
      <c r="L376">
        <v>4608.6955599999983</v>
      </c>
    </row>
    <row r="377" spans="1:12" x14ac:dyDescent="0.35">
      <c r="A377" s="1" t="s">
        <v>11</v>
      </c>
      <c r="B377" s="1" t="s">
        <v>5370</v>
      </c>
      <c r="C377" s="1" t="s">
        <v>650</v>
      </c>
      <c r="D377" s="1" t="s">
        <v>846</v>
      </c>
      <c r="E377" s="1" t="s">
        <v>865</v>
      </c>
      <c r="F377" s="1" t="s">
        <v>866</v>
      </c>
      <c r="G377" s="1" t="s">
        <v>653</v>
      </c>
      <c r="H377" s="1" t="s">
        <v>686</v>
      </c>
      <c r="I377" s="1" t="s">
        <v>47</v>
      </c>
      <c r="J377">
        <v>25</v>
      </c>
      <c r="K377">
        <v>23</v>
      </c>
      <c r="L377">
        <v>499.99998999999991</v>
      </c>
    </row>
    <row r="378" spans="1:12" x14ac:dyDescent="0.35">
      <c r="A378" s="1" t="s">
        <v>11</v>
      </c>
      <c r="B378" s="1" t="s">
        <v>5370</v>
      </c>
      <c r="C378" s="1" t="s">
        <v>650</v>
      </c>
      <c r="D378" s="1" t="s">
        <v>846</v>
      </c>
      <c r="E378" s="1" t="s">
        <v>867</v>
      </c>
      <c r="F378" s="1" t="s">
        <v>868</v>
      </c>
      <c r="G378" s="1" t="s">
        <v>653</v>
      </c>
      <c r="H378" s="1" t="s">
        <v>708</v>
      </c>
      <c r="I378" s="1" t="s">
        <v>47</v>
      </c>
      <c r="J378">
        <v>25</v>
      </c>
      <c r="K378">
        <v>263</v>
      </c>
      <c r="L378">
        <v>5715.2172799999944</v>
      </c>
    </row>
    <row r="379" spans="1:12" x14ac:dyDescent="0.35">
      <c r="A379" s="1" t="s">
        <v>11</v>
      </c>
      <c r="B379" s="1" t="s">
        <v>5370</v>
      </c>
      <c r="C379" s="1" t="s">
        <v>650</v>
      </c>
      <c r="D379" s="1" t="s">
        <v>846</v>
      </c>
      <c r="E379" s="1" t="s">
        <v>869</v>
      </c>
      <c r="F379" s="1" t="s">
        <v>870</v>
      </c>
      <c r="G379" s="1" t="s">
        <v>653</v>
      </c>
      <c r="H379" s="1" t="s">
        <v>693</v>
      </c>
      <c r="I379" s="1" t="s">
        <v>47</v>
      </c>
      <c r="J379">
        <v>25</v>
      </c>
      <c r="K379">
        <v>14</v>
      </c>
      <c r="L379">
        <v>304.34781999999996</v>
      </c>
    </row>
    <row r="380" spans="1:12" x14ac:dyDescent="0.35">
      <c r="A380" s="1" t="s">
        <v>11</v>
      </c>
      <c r="B380" s="1" t="s">
        <v>5370</v>
      </c>
      <c r="C380" s="1" t="s">
        <v>650</v>
      </c>
      <c r="D380" s="1" t="s">
        <v>846</v>
      </c>
      <c r="E380" s="1" t="s">
        <v>871</v>
      </c>
      <c r="F380" s="1" t="s">
        <v>872</v>
      </c>
      <c r="G380" s="1" t="s">
        <v>653</v>
      </c>
      <c r="H380" s="1" t="s">
        <v>696</v>
      </c>
      <c r="I380" s="1" t="s">
        <v>47</v>
      </c>
      <c r="J380">
        <v>25</v>
      </c>
      <c r="K380">
        <v>419</v>
      </c>
      <c r="L380">
        <v>9099.9998299999843</v>
      </c>
    </row>
    <row r="381" spans="1:12" x14ac:dyDescent="0.35">
      <c r="A381" s="1" t="s">
        <v>11</v>
      </c>
      <c r="B381" s="1" t="s">
        <v>5370</v>
      </c>
      <c r="C381" s="1" t="s">
        <v>650</v>
      </c>
      <c r="D381" s="1" t="s">
        <v>846</v>
      </c>
      <c r="E381" s="1" t="s">
        <v>873</v>
      </c>
      <c r="F381" s="1" t="s">
        <v>874</v>
      </c>
      <c r="G381" s="1" t="s">
        <v>653</v>
      </c>
      <c r="H381" s="1" t="s">
        <v>765</v>
      </c>
      <c r="I381" s="1" t="s">
        <v>47</v>
      </c>
      <c r="J381">
        <v>25</v>
      </c>
      <c r="K381">
        <v>114</v>
      </c>
      <c r="L381">
        <v>2478.2608199999995</v>
      </c>
    </row>
    <row r="382" spans="1:12" x14ac:dyDescent="0.35">
      <c r="A382" s="1" t="s">
        <v>11</v>
      </c>
      <c r="B382" s="1" t="s">
        <v>5370</v>
      </c>
      <c r="C382" s="1" t="s">
        <v>650</v>
      </c>
      <c r="D382" s="1" t="s">
        <v>875</v>
      </c>
      <c r="E382" s="1" t="s">
        <v>876</v>
      </c>
      <c r="F382" s="1" t="s">
        <v>877</v>
      </c>
      <c r="G382" s="1" t="s">
        <v>160</v>
      </c>
      <c r="H382" s="1" t="s">
        <v>878</v>
      </c>
      <c r="I382" s="1" t="s">
        <v>71</v>
      </c>
      <c r="J382">
        <v>60</v>
      </c>
      <c r="K382">
        <v>13</v>
      </c>
      <c r="L382">
        <v>678.26082999999994</v>
      </c>
    </row>
    <row r="383" spans="1:12" x14ac:dyDescent="0.35">
      <c r="A383" s="1" t="s">
        <v>11</v>
      </c>
      <c r="B383" s="1" t="s">
        <v>5370</v>
      </c>
      <c r="C383" s="1" t="s">
        <v>650</v>
      </c>
      <c r="D383" s="1" t="s">
        <v>875</v>
      </c>
      <c r="E383" s="1" t="s">
        <v>879</v>
      </c>
      <c r="F383" s="1" t="s">
        <v>880</v>
      </c>
      <c r="G383" s="1" t="s">
        <v>160</v>
      </c>
      <c r="H383" s="1" t="s">
        <v>878</v>
      </c>
      <c r="I383" s="1" t="s">
        <v>71</v>
      </c>
      <c r="J383">
        <v>60</v>
      </c>
      <c r="K383">
        <v>41</v>
      </c>
      <c r="L383">
        <v>2139.1303099999996</v>
      </c>
    </row>
    <row r="384" spans="1:12" x14ac:dyDescent="0.35">
      <c r="A384" s="1" t="s">
        <v>11</v>
      </c>
      <c r="B384" s="1" t="s">
        <v>5370</v>
      </c>
      <c r="C384" s="1" t="s">
        <v>650</v>
      </c>
      <c r="D384" s="1" t="s">
        <v>875</v>
      </c>
      <c r="E384" s="1" t="s">
        <v>881</v>
      </c>
      <c r="F384" s="1" t="s">
        <v>882</v>
      </c>
      <c r="G384" s="1" t="s">
        <v>16</v>
      </c>
      <c r="H384" s="1" t="s">
        <v>878</v>
      </c>
      <c r="I384" s="1" t="s">
        <v>71</v>
      </c>
      <c r="J384">
        <v>60</v>
      </c>
      <c r="K384">
        <v>27</v>
      </c>
      <c r="L384">
        <v>1408.6955699999999</v>
      </c>
    </row>
    <row r="385" spans="1:12" x14ac:dyDescent="0.35">
      <c r="A385" s="1" t="s">
        <v>11</v>
      </c>
      <c r="B385" s="1" t="s">
        <v>5370</v>
      </c>
      <c r="C385" s="1" t="s">
        <v>650</v>
      </c>
      <c r="D385" s="1" t="s">
        <v>875</v>
      </c>
      <c r="E385" s="1" t="s">
        <v>883</v>
      </c>
      <c r="F385" s="1" t="s">
        <v>884</v>
      </c>
      <c r="G385" s="1" t="s">
        <v>885</v>
      </c>
      <c r="H385" s="1" t="s">
        <v>886</v>
      </c>
      <c r="I385" s="1" t="s">
        <v>71</v>
      </c>
      <c r="J385">
        <v>60</v>
      </c>
      <c r="K385">
        <v>25</v>
      </c>
      <c r="L385">
        <v>1293.9129699999999</v>
      </c>
    </row>
    <row r="386" spans="1:12" x14ac:dyDescent="0.35">
      <c r="A386" s="1" t="s">
        <v>11</v>
      </c>
      <c r="B386" s="1" t="s">
        <v>5370</v>
      </c>
      <c r="C386" s="1" t="s">
        <v>650</v>
      </c>
      <c r="D386" s="1" t="s">
        <v>875</v>
      </c>
      <c r="E386" s="1" t="s">
        <v>887</v>
      </c>
      <c r="F386" s="1" t="s">
        <v>888</v>
      </c>
      <c r="G386" s="1" t="s">
        <v>45</v>
      </c>
      <c r="H386" s="1" t="s">
        <v>878</v>
      </c>
      <c r="I386" s="1" t="s">
        <v>71</v>
      </c>
      <c r="J386">
        <v>60</v>
      </c>
      <c r="K386">
        <v>35</v>
      </c>
      <c r="L386">
        <v>1826.0868499999997</v>
      </c>
    </row>
    <row r="387" spans="1:12" x14ac:dyDescent="0.35">
      <c r="A387" s="1" t="s">
        <v>11</v>
      </c>
      <c r="B387" s="1" t="s">
        <v>5370</v>
      </c>
      <c r="C387" s="1" t="s">
        <v>650</v>
      </c>
      <c r="D387" s="1" t="s">
        <v>875</v>
      </c>
      <c r="E387" s="1" t="s">
        <v>889</v>
      </c>
      <c r="F387" s="1" t="s">
        <v>890</v>
      </c>
      <c r="G387" s="1" t="s">
        <v>45</v>
      </c>
      <c r="H387" s="1" t="s">
        <v>878</v>
      </c>
      <c r="I387" s="1" t="s">
        <v>71</v>
      </c>
      <c r="J387">
        <v>60</v>
      </c>
      <c r="K387">
        <v>20</v>
      </c>
      <c r="L387">
        <v>1038.2608099999998</v>
      </c>
    </row>
    <row r="388" spans="1:12" x14ac:dyDescent="0.35">
      <c r="A388" s="1" t="s">
        <v>11</v>
      </c>
      <c r="B388" s="1" t="s">
        <v>5370</v>
      </c>
      <c r="C388" s="1" t="s">
        <v>650</v>
      </c>
      <c r="D388" s="1" t="s">
        <v>875</v>
      </c>
      <c r="E388" s="1" t="s">
        <v>891</v>
      </c>
      <c r="F388" s="1" t="s">
        <v>892</v>
      </c>
      <c r="G388" s="1" t="s">
        <v>45</v>
      </c>
      <c r="H388" s="1" t="s">
        <v>878</v>
      </c>
      <c r="I388" s="1" t="s">
        <v>71</v>
      </c>
      <c r="J388">
        <v>60</v>
      </c>
      <c r="K388">
        <v>18</v>
      </c>
      <c r="L388">
        <v>933.91298999999981</v>
      </c>
    </row>
    <row r="389" spans="1:12" x14ac:dyDescent="0.35">
      <c r="A389" s="1" t="s">
        <v>11</v>
      </c>
      <c r="B389" s="1" t="s">
        <v>5370</v>
      </c>
      <c r="C389" s="1" t="s">
        <v>650</v>
      </c>
      <c r="D389" s="1" t="s">
        <v>875</v>
      </c>
      <c r="E389" s="1" t="s">
        <v>893</v>
      </c>
      <c r="F389" s="1" t="s">
        <v>894</v>
      </c>
      <c r="G389" s="1" t="s">
        <v>895</v>
      </c>
      <c r="H389" s="1" t="s">
        <v>878</v>
      </c>
      <c r="I389" s="1" t="s">
        <v>71</v>
      </c>
      <c r="J389">
        <v>60</v>
      </c>
      <c r="K389">
        <v>14</v>
      </c>
      <c r="L389">
        <v>730.43473999999992</v>
      </c>
    </row>
    <row r="390" spans="1:12" x14ac:dyDescent="0.35">
      <c r="A390" s="1" t="s">
        <v>11</v>
      </c>
      <c r="B390" s="1" t="s">
        <v>5370</v>
      </c>
      <c r="C390" s="1" t="s">
        <v>650</v>
      </c>
      <c r="D390" s="1" t="s">
        <v>194</v>
      </c>
      <c r="E390" s="1" t="s">
        <v>896</v>
      </c>
      <c r="F390" s="1" t="s">
        <v>897</v>
      </c>
      <c r="G390" s="1" t="s">
        <v>45</v>
      </c>
      <c r="H390" s="1" t="s">
        <v>898</v>
      </c>
      <c r="I390" s="1" t="s">
        <v>47</v>
      </c>
      <c r="J390">
        <v>35</v>
      </c>
      <c r="K390">
        <v>3</v>
      </c>
      <c r="L390">
        <v>91.304339999999996</v>
      </c>
    </row>
    <row r="391" spans="1:12" x14ac:dyDescent="0.35">
      <c r="A391" s="1" t="s">
        <v>11</v>
      </c>
      <c r="B391" s="1" t="s">
        <v>5370</v>
      </c>
      <c r="C391" s="1" t="s">
        <v>650</v>
      </c>
      <c r="D391" s="1" t="s">
        <v>194</v>
      </c>
      <c r="E391" s="1" t="s">
        <v>899</v>
      </c>
      <c r="F391" s="1" t="s">
        <v>900</v>
      </c>
      <c r="G391" s="1" t="s">
        <v>45</v>
      </c>
      <c r="H391" s="1" t="s">
        <v>746</v>
      </c>
      <c r="I391" s="1" t="s">
        <v>47</v>
      </c>
      <c r="J391">
        <v>35</v>
      </c>
      <c r="K391">
        <v>9</v>
      </c>
      <c r="L391">
        <v>273.91302000000002</v>
      </c>
    </row>
    <row r="392" spans="1:12" x14ac:dyDescent="0.35">
      <c r="A392" s="1" t="s">
        <v>11</v>
      </c>
      <c r="B392" s="1" t="s">
        <v>5370</v>
      </c>
      <c r="C392" s="1" t="s">
        <v>650</v>
      </c>
      <c r="D392" s="1" t="s">
        <v>194</v>
      </c>
      <c r="E392" s="1" t="s">
        <v>901</v>
      </c>
      <c r="F392" s="1" t="s">
        <v>902</v>
      </c>
      <c r="G392" s="1" t="s">
        <v>45</v>
      </c>
      <c r="H392" s="1" t="s">
        <v>746</v>
      </c>
      <c r="I392" s="1" t="s">
        <v>47</v>
      </c>
      <c r="J392">
        <v>35</v>
      </c>
      <c r="K392">
        <v>9</v>
      </c>
      <c r="L392">
        <v>273.91301999999996</v>
      </c>
    </row>
    <row r="393" spans="1:12" x14ac:dyDescent="0.35">
      <c r="A393" s="1" t="s">
        <v>11</v>
      </c>
      <c r="B393" s="1" t="s">
        <v>5370</v>
      </c>
      <c r="C393" s="1" t="s">
        <v>650</v>
      </c>
      <c r="D393" s="1" t="s">
        <v>194</v>
      </c>
      <c r="E393" s="1" t="s">
        <v>903</v>
      </c>
      <c r="F393" s="1" t="s">
        <v>904</v>
      </c>
      <c r="G393" s="1" t="s">
        <v>45</v>
      </c>
      <c r="H393" s="1" t="s">
        <v>746</v>
      </c>
      <c r="I393" s="1" t="s">
        <v>47</v>
      </c>
      <c r="J393">
        <v>35</v>
      </c>
      <c r="K393">
        <v>6</v>
      </c>
      <c r="L393">
        <v>182.60867999999999</v>
      </c>
    </row>
    <row r="394" spans="1:12" x14ac:dyDescent="0.35">
      <c r="A394" s="1" t="s">
        <v>11</v>
      </c>
      <c r="B394" s="1" t="s">
        <v>5370</v>
      </c>
      <c r="C394" s="1" t="s">
        <v>650</v>
      </c>
      <c r="D394" s="1" t="s">
        <v>194</v>
      </c>
      <c r="E394" s="1" t="s">
        <v>905</v>
      </c>
      <c r="F394" s="1" t="s">
        <v>906</v>
      </c>
      <c r="G394" s="1" t="s">
        <v>16</v>
      </c>
      <c r="H394" s="1" t="s">
        <v>746</v>
      </c>
      <c r="I394" s="1" t="s">
        <v>47</v>
      </c>
      <c r="J394">
        <v>35</v>
      </c>
      <c r="K394">
        <v>7</v>
      </c>
      <c r="L394">
        <v>209.99997999999999</v>
      </c>
    </row>
    <row r="395" spans="1:12" x14ac:dyDescent="0.35">
      <c r="A395" s="1" t="s">
        <v>11</v>
      </c>
      <c r="B395" s="1" t="s">
        <v>5370</v>
      </c>
      <c r="C395" s="1" t="s">
        <v>650</v>
      </c>
      <c r="D395" s="1" t="s">
        <v>194</v>
      </c>
      <c r="E395" s="1" t="s">
        <v>907</v>
      </c>
      <c r="F395" s="1" t="s">
        <v>908</v>
      </c>
      <c r="G395" s="1" t="s">
        <v>16</v>
      </c>
      <c r="H395" s="1" t="s">
        <v>746</v>
      </c>
      <c r="I395" s="1" t="s">
        <v>47</v>
      </c>
      <c r="J395">
        <v>35</v>
      </c>
      <c r="K395">
        <v>32</v>
      </c>
      <c r="L395">
        <v>970.86948000000041</v>
      </c>
    </row>
    <row r="396" spans="1:12" x14ac:dyDescent="0.35">
      <c r="A396" s="1" t="s">
        <v>11</v>
      </c>
      <c r="B396" s="1" t="s">
        <v>5370</v>
      </c>
      <c r="C396" s="1" t="s">
        <v>650</v>
      </c>
      <c r="D396" s="1" t="s">
        <v>194</v>
      </c>
      <c r="E396" s="1" t="s">
        <v>909</v>
      </c>
      <c r="F396" s="1" t="s">
        <v>910</v>
      </c>
      <c r="G396" s="1" t="s">
        <v>16</v>
      </c>
      <c r="H396" s="1" t="s">
        <v>746</v>
      </c>
      <c r="I396" s="1" t="s">
        <v>47</v>
      </c>
      <c r="J396">
        <v>35</v>
      </c>
      <c r="K396">
        <v>55</v>
      </c>
      <c r="L396">
        <v>1673.9129000000007</v>
      </c>
    </row>
    <row r="397" spans="1:12" x14ac:dyDescent="0.35">
      <c r="A397" s="1" t="s">
        <v>11</v>
      </c>
      <c r="B397" s="1" t="s">
        <v>5370</v>
      </c>
      <c r="C397" s="1" t="s">
        <v>650</v>
      </c>
      <c r="D397" s="1" t="s">
        <v>194</v>
      </c>
      <c r="E397" s="1" t="s">
        <v>911</v>
      </c>
      <c r="F397" s="1" t="s">
        <v>912</v>
      </c>
      <c r="G397" s="1" t="s">
        <v>160</v>
      </c>
      <c r="H397" s="1" t="s">
        <v>746</v>
      </c>
      <c r="I397" s="1" t="s">
        <v>47</v>
      </c>
      <c r="J397">
        <v>35</v>
      </c>
      <c r="K397">
        <v>14</v>
      </c>
      <c r="L397">
        <v>426.08691999999996</v>
      </c>
    </row>
    <row r="398" spans="1:12" x14ac:dyDescent="0.35">
      <c r="A398" s="1" t="s">
        <v>11</v>
      </c>
      <c r="B398" s="1" t="s">
        <v>5370</v>
      </c>
      <c r="C398" s="1" t="s">
        <v>650</v>
      </c>
      <c r="D398" s="1" t="s">
        <v>913</v>
      </c>
      <c r="E398" s="1" t="s">
        <v>914</v>
      </c>
      <c r="F398" s="1" t="s">
        <v>915</v>
      </c>
      <c r="G398" s="1" t="s">
        <v>916</v>
      </c>
      <c r="H398" s="1" t="s">
        <v>917</v>
      </c>
      <c r="I398" s="1" t="s">
        <v>47</v>
      </c>
      <c r="J398">
        <v>25</v>
      </c>
      <c r="K398">
        <v>109</v>
      </c>
      <c r="L398">
        <v>2304.3477200000011</v>
      </c>
    </row>
    <row r="399" spans="1:12" x14ac:dyDescent="0.35">
      <c r="A399" s="1" t="s">
        <v>11</v>
      </c>
      <c r="B399" s="1" t="s">
        <v>5370</v>
      </c>
      <c r="C399" s="1" t="s">
        <v>650</v>
      </c>
      <c r="D399" s="1" t="s">
        <v>913</v>
      </c>
      <c r="E399" s="1" t="s">
        <v>918</v>
      </c>
      <c r="F399" s="1" t="s">
        <v>919</v>
      </c>
      <c r="G399" s="1" t="s">
        <v>916</v>
      </c>
      <c r="H399" s="1" t="s">
        <v>920</v>
      </c>
      <c r="I399" s="1" t="s">
        <v>47</v>
      </c>
      <c r="J399">
        <v>25</v>
      </c>
      <c r="K399">
        <v>15</v>
      </c>
      <c r="L399">
        <v>317.39128999999997</v>
      </c>
    </row>
    <row r="400" spans="1:12" x14ac:dyDescent="0.35">
      <c r="A400" s="1" t="s">
        <v>11</v>
      </c>
      <c r="B400" s="1" t="s">
        <v>5370</v>
      </c>
      <c r="C400" s="1" t="s">
        <v>650</v>
      </c>
      <c r="D400" s="1" t="s">
        <v>913</v>
      </c>
      <c r="E400" s="1" t="s">
        <v>921</v>
      </c>
      <c r="F400" s="1" t="s">
        <v>922</v>
      </c>
      <c r="G400" s="1" t="s">
        <v>916</v>
      </c>
      <c r="H400" s="1" t="s">
        <v>917</v>
      </c>
      <c r="I400" s="1" t="s">
        <v>47</v>
      </c>
      <c r="J400">
        <v>25</v>
      </c>
      <c r="K400">
        <v>6</v>
      </c>
      <c r="L400">
        <v>130.43477999999999</v>
      </c>
    </row>
    <row r="401" spans="1:12" x14ac:dyDescent="0.35">
      <c r="A401" s="1" t="s">
        <v>11</v>
      </c>
      <c r="B401" s="1" t="s">
        <v>5370</v>
      </c>
      <c r="C401" s="1" t="s">
        <v>650</v>
      </c>
      <c r="D401" s="1" t="s">
        <v>913</v>
      </c>
      <c r="E401" s="1" t="s">
        <v>923</v>
      </c>
      <c r="F401" s="1" t="s">
        <v>924</v>
      </c>
      <c r="G401" s="1" t="s">
        <v>916</v>
      </c>
      <c r="H401" s="1" t="s">
        <v>917</v>
      </c>
      <c r="I401" s="1" t="s">
        <v>47</v>
      </c>
      <c r="J401">
        <v>25</v>
      </c>
      <c r="K401">
        <v>775</v>
      </c>
      <c r="L401">
        <v>16661.738669999966</v>
      </c>
    </row>
    <row r="402" spans="1:12" x14ac:dyDescent="0.35">
      <c r="A402" s="1" t="s">
        <v>11</v>
      </c>
      <c r="B402" s="1" t="s">
        <v>5370</v>
      </c>
      <c r="C402" s="1" t="s">
        <v>650</v>
      </c>
      <c r="D402" s="1" t="s">
        <v>913</v>
      </c>
      <c r="E402" s="1" t="s">
        <v>925</v>
      </c>
      <c r="F402" s="1" t="s">
        <v>926</v>
      </c>
      <c r="G402" s="1" t="s">
        <v>916</v>
      </c>
      <c r="H402" s="1" t="s">
        <v>917</v>
      </c>
      <c r="I402" s="1" t="s">
        <v>47</v>
      </c>
      <c r="J402">
        <v>25</v>
      </c>
      <c r="K402">
        <v>207</v>
      </c>
      <c r="L402">
        <v>4284.7823299999973</v>
      </c>
    </row>
    <row r="403" spans="1:12" x14ac:dyDescent="0.35">
      <c r="A403" s="1" t="s">
        <v>11</v>
      </c>
      <c r="B403" s="1" t="s">
        <v>5370</v>
      </c>
      <c r="C403" s="1" t="s">
        <v>650</v>
      </c>
      <c r="D403" s="1" t="s">
        <v>913</v>
      </c>
      <c r="E403" s="1" t="s">
        <v>927</v>
      </c>
      <c r="F403" s="1" t="s">
        <v>928</v>
      </c>
      <c r="G403" s="1" t="s">
        <v>916</v>
      </c>
      <c r="H403" s="1" t="s">
        <v>917</v>
      </c>
      <c r="I403" s="1" t="s">
        <v>47</v>
      </c>
      <c r="J403">
        <v>25</v>
      </c>
      <c r="K403">
        <v>2</v>
      </c>
      <c r="L403">
        <v>39.130430000000004</v>
      </c>
    </row>
    <row r="404" spans="1:12" x14ac:dyDescent="0.35">
      <c r="A404" s="1" t="s">
        <v>11</v>
      </c>
      <c r="B404" s="1" t="s">
        <v>5370</v>
      </c>
      <c r="C404" s="1" t="s">
        <v>650</v>
      </c>
      <c r="D404" s="1" t="s">
        <v>913</v>
      </c>
      <c r="E404" s="1" t="s">
        <v>929</v>
      </c>
      <c r="F404" s="1" t="s">
        <v>930</v>
      </c>
      <c r="G404" s="1" t="s">
        <v>916</v>
      </c>
      <c r="H404" s="1" t="s">
        <v>917</v>
      </c>
      <c r="I404" s="1" t="s">
        <v>47</v>
      </c>
      <c r="J404">
        <v>25</v>
      </c>
      <c r="K404">
        <v>431</v>
      </c>
      <c r="L404">
        <v>9241.3040499999879</v>
      </c>
    </row>
    <row r="405" spans="1:12" x14ac:dyDescent="0.35">
      <c r="A405" s="1" t="s">
        <v>11</v>
      </c>
      <c r="B405" s="1" t="s">
        <v>5370</v>
      </c>
      <c r="C405" s="1" t="s">
        <v>650</v>
      </c>
      <c r="D405" s="1" t="s">
        <v>258</v>
      </c>
      <c r="E405" s="1" t="s">
        <v>931</v>
      </c>
      <c r="F405" s="1" t="s">
        <v>932</v>
      </c>
      <c r="G405" s="1" t="s">
        <v>933</v>
      </c>
      <c r="H405" s="1" t="s">
        <v>804</v>
      </c>
      <c r="I405" s="1" t="s">
        <v>47</v>
      </c>
      <c r="J405">
        <v>25</v>
      </c>
      <c r="K405">
        <v>2</v>
      </c>
      <c r="L405">
        <v>43.478259999999999</v>
      </c>
    </row>
    <row r="406" spans="1:12" x14ac:dyDescent="0.35">
      <c r="A406" s="1" t="s">
        <v>11</v>
      </c>
      <c r="B406" s="1" t="s">
        <v>5370</v>
      </c>
      <c r="C406" s="1" t="s">
        <v>650</v>
      </c>
      <c r="D406" s="1" t="s">
        <v>258</v>
      </c>
      <c r="E406" s="1" t="s">
        <v>934</v>
      </c>
      <c r="F406" s="1" t="s">
        <v>935</v>
      </c>
      <c r="G406" s="1" t="s">
        <v>933</v>
      </c>
      <c r="H406" s="1" t="s">
        <v>686</v>
      </c>
      <c r="I406" s="1" t="s">
        <v>47</v>
      </c>
      <c r="J406">
        <v>25</v>
      </c>
      <c r="K406">
        <v>141</v>
      </c>
      <c r="L406">
        <v>3060.8695099999995</v>
      </c>
    </row>
    <row r="407" spans="1:12" x14ac:dyDescent="0.35">
      <c r="A407" s="1" t="s">
        <v>11</v>
      </c>
      <c r="B407" s="1" t="s">
        <v>5370</v>
      </c>
      <c r="C407" s="1" t="s">
        <v>650</v>
      </c>
      <c r="D407" s="1" t="s">
        <v>258</v>
      </c>
      <c r="E407" s="1" t="s">
        <v>936</v>
      </c>
      <c r="F407" s="1" t="s">
        <v>937</v>
      </c>
      <c r="G407" s="1" t="s">
        <v>933</v>
      </c>
      <c r="H407" s="1" t="s">
        <v>696</v>
      </c>
      <c r="I407" s="1" t="s">
        <v>47</v>
      </c>
      <c r="J407">
        <v>25</v>
      </c>
      <c r="K407">
        <v>305</v>
      </c>
      <c r="L407">
        <v>6630.434649999992</v>
      </c>
    </row>
    <row r="408" spans="1:12" x14ac:dyDescent="0.35">
      <c r="A408" s="1" t="s">
        <v>11</v>
      </c>
      <c r="B408" s="1" t="s">
        <v>5370</v>
      </c>
      <c r="C408" s="1" t="s">
        <v>650</v>
      </c>
      <c r="D408" s="1" t="s">
        <v>258</v>
      </c>
      <c r="E408" s="1" t="s">
        <v>938</v>
      </c>
      <c r="F408" s="1" t="s">
        <v>939</v>
      </c>
      <c r="G408" s="1" t="s">
        <v>933</v>
      </c>
      <c r="H408" s="1" t="s">
        <v>940</v>
      </c>
      <c r="I408" s="1" t="s">
        <v>47</v>
      </c>
      <c r="J408">
        <v>25</v>
      </c>
      <c r="K408">
        <v>0</v>
      </c>
      <c r="L408">
        <v>0</v>
      </c>
    </row>
    <row r="409" spans="1:12" x14ac:dyDescent="0.35">
      <c r="A409" s="1" t="s">
        <v>11</v>
      </c>
      <c r="B409" s="1" t="s">
        <v>5370</v>
      </c>
      <c r="C409" s="1" t="s">
        <v>650</v>
      </c>
      <c r="D409" s="1" t="s">
        <v>258</v>
      </c>
      <c r="E409" s="1" t="s">
        <v>941</v>
      </c>
      <c r="F409" s="1" t="s">
        <v>942</v>
      </c>
      <c r="G409" s="1" t="s">
        <v>933</v>
      </c>
      <c r="H409" s="1" t="s">
        <v>686</v>
      </c>
      <c r="I409" s="1" t="s">
        <v>47</v>
      </c>
      <c r="J409">
        <v>25</v>
      </c>
      <c r="K409">
        <v>588</v>
      </c>
      <c r="L409">
        <v>12782.608439999975</v>
      </c>
    </row>
    <row r="410" spans="1:12" x14ac:dyDescent="0.35">
      <c r="A410" s="1" t="s">
        <v>11</v>
      </c>
      <c r="B410" s="1" t="s">
        <v>5370</v>
      </c>
      <c r="C410" s="1" t="s">
        <v>650</v>
      </c>
      <c r="D410" s="1" t="s">
        <v>258</v>
      </c>
      <c r="E410" s="1" t="s">
        <v>943</v>
      </c>
      <c r="F410" s="1" t="s">
        <v>944</v>
      </c>
      <c r="G410" s="1" t="s">
        <v>933</v>
      </c>
      <c r="H410" s="1" t="s">
        <v>701</v>
      </c>
      <c r="I410" s="1" t="s">
        <v>47</v>
      </c>
      <c r="J410">
        <v>25</v>
      </c>
      <c r="K410">
        <v>210</v>
      </c>
      <c r="L410">
        <v>4563.0433899999944</v>
      </c>
    </row>
    <row r="411" spans="1:12" x14ac:dyDescent="0.35">
      <c r="A411" s="1" t="s">
        <v>11</v>
      </c>
      <c r="B411" s="1" t="s">
        <v>5370</v>
      </c>
      <c r="C411" s="1" t="s">
        <v>650</v>
      </c>
      <c r="D411" s="1" t="s">
        <v>258</v>
      </c>
      <c r="E411" s="1" t="s">
        <v>945</v>
      </c>
      <c r="F411" s="1" t="s">
        <v>946</v>
      </c>
      <c r="G411" s="1" t="s">
        <v>933</v>
      </c>
      <c r="H411" s="1" t="s">
        <v>940</v>
      </c>
      <c r="I411" s="1" t="s">
        <v>47</v>
      </c>
      <c r="J411">
        <v>25</v>
      </c>
      <c r="K411">
        <v>3</v>
      </c>
      <c r="L411">
        <v>65.217389999999995</v>
      </c>
    </row>
    <row r="412" spans="1:12" x14ac:dyDescent="0.35">
      <c r="A412" s="1" t="s">
        <v>11</v>
      </c>
      <c r="B412" s="1" t="s">
        <v>5370</v>
      </c>
      <c r="C412" s="1" t="s">
        <v>650</v>
      </c>
      <c r="D412" s="1" t="s">
        <v>258</v>
      </c>
      <c r="E412" s="1" t="s">
        <v>947</v>
      </c>
      <c r="F412" s="1" t="s">
        <v>948</v>
      </c>
      <c r="G412" s="1" t="s">
        <v>933</v>
      </c>
      <c r="H412" s="1" t="s">
        <v>949</v>
      </c>
      <c r="I412" s="1" t="s">
        <v>47</v>
      </c>
      <c r="J412">
        <v>25</v>
      </c>
      <c r="K412">
        <v>5</v>
      </c>
      <c r="L412">
        <v>108.69565</v>
      </c>
    </row>
    <row r="413" spans="1:12" x14ac:dyDescent="0.35">
      <c r="A413" s="1" t="s">
        <v>11</v>
      </c>
      <c r="B413" s="1" t="s">
        <v>5370</v>
      </c>
      <c r="C413" s="1" t="s">
        <v>650</v>
      </c>
      <c r="D413" s="1" t="s">
        <v>258</v>
      </c>
      <c r="E413" s="1" t="s">
        <v>950</v>
      </c>
      <c r="F413" s="1" t="s">
        <v>951</v>
      </c>
      <c r="G413" s="1" t="s">
        <v>933</v>
      </c>
      <c r="H413" s="1" t="s">
        <v>765</v>
      </c>
      <c r="I413" s="1" t="s">
        <v>47</v>
      </c>
      <c r="J413">
        <v>25</v>
      </c>
      <c r="K413">
        <v>144</v>
      </c>
      <c r="L413">
        <v>3128.2608099999979</v>
      </c>
    </row>
    <row r="414" spans="1:12" x14ac:dyDescent="0.35">
      <c r="A414" s="1" t="s">
        <v>11</v>
      </c>
      <c r="B414" s="1" t="s">
        <v>5370</v>
      </c>
      <c r="C414" s="1" t="s">
        <v>650</v>
      </c>
      <c r="D414" s="1" t="s">
        <v>258</v>
      </c>
      <c r="E414" s="1" t="s">
        <v>952</v>
      </c>
      <c r="F414" s="1" t="s">
        <v>953</v>
      </c>
      <c r="G414" s="1" t="s">
        <v>933</v>
      </c>
      <c r="H414" s="1" t="s">
        <v>686</v>
      </c>
      <c r="I414" s="1" t="s">
        <v>47</v>
      </c>
      <c r="J414">
        <v>25</v>
      </c>
      <c r="K414">
        <v>261</v>
      </c>
      <c r="L414">
        <v>5673.9129299999931</v>
      </c>
    </row>
    <row r="415" spans="1:12" x14ac:dyDescent="0.35">
      <c r="A415" s="1" t="s">
        <v>11</v>
      </c>
      <c r="B415" s="1" t="s">
        <v>5370</v>
      </c>
      <c r="C415" s="1" t="s">
        <v>650</v>
      </c>
      <c r="D415" s="1" t="s">
        <v>278</v>
      </c>
      <c r="E415" s="1" t="s">
        <v>954</v>
      </c>
      <c r="F415" s="1" t="s">
        <v>955</v>
      </c>
      <c r="G415" s="1" t="s">
        <v>685</v>
      </c>
      <c r="H415" s="1" t="s">
        <v>940</v>
      </c>
      <c r="I415" s="1" t="s">
        <v>47</v>
      </c>
      <c r="J415">
        <v>25</v>
      </c>
      <c r="K415">
        <v>13</v>
      </c>
      <c r="L415">
        <v>282.60868999999997</v>
      </c>
    </row>
    <row r="416" spans="1:12" x14ac:dyDescent="0.35">
      <c r="A416" s="1" t="s">
        <v>11</v>
      </c>
      <c r="B416" s="1" t="s">
        <v>5370</v>
      </c>
      <c r="C416" s="1" t="s">
        <v>650</v>
      </c>
      <c r="D416" s="1" t="s">
        <v>278</v>
      </c>
      <c r="E416" s="1" t="s">
        <v>956</v>
      </c>
      <c r="F416" s="1" t="s">
        <v>957</v>
      </c>
      <c r="G416" s="1" t="s">
        <v>685</v>
      </c>
      <c r="H416" s="1" t="s">
        <v>949</v>
      </c>
      <c r="I416" s="1" t="s">
        <v>47</v>
      </c>
      <c r="J416">
        <v>25</v>
      </c>
      <c r="K416">
        <v>18</v>
      </c>
      <c r="L416">
        <v>384.78260999999998</v>
      </c>
    </row>
    <row r="417" spans="1:12" x14ac:dyDescent="0.35">
      <c r="A417" s="1" t="s">
        <v>11</v>
      </c>
      <c r="B417" s="1" t="s">
        <v>5370</v>
      </c>
      <c r="C417" s="1" t="s">
        <v>650</v>
      </c>
      <c r="D417" s="1" t="s">
        <v>278</v>
      </c>
      <c r="E417" s="1" t="s">
        <v>958</v>
      </c>
      <c r="F417" s="1" t="s">
        <v>959</v>
      </c>
      <c r="G417" s="1" t="s">
        <v>685</v>
      </c>
      <c r="H417" s="1" t="s">
        <v>940</v>
      </c>
      <c r="I417" s="1" t="s">
        <v>47</v>
      </c>
      <c r="J417">
        <v>25</v>
      </c>
      <c r="K417">
        <v>4</v>
      </c>
      <c r="L417">
        <v>86.956519999999998</v>
      </c>
    </row>
    <row r="418" spans="1:12" x14ac:dyDescent="0.35">
      <c r="A418" s="1" t="s">
        <v>11</v>
      </c>
      <c r="B418" s="1" t="s">
        <v>5370</v>
      </c>
      <c r="C418" s="1" t="s">
        <v>650</v>
      </c>
      <c r="D418" s="1" t="s">
        <v>278</v>
      </c>
      <c r="E418" s="1" t="s">
        <v>960</v>
      </c>
      <c r="F418" s="1" t="s">
        <v>961</v>
      </c>
      <c r="G418" s="1" t="s">
        <v>685</v>
      </c>
      <c r="H418" s="1" t="s">
        <v>940</v>
      </c>
      <c r="I418" s="1" t="s">
        <v>47</v>
      </c>
      <c r="J418">
        <v>25</v>
      </c>
      <c r="K418">
        <v>27</v>
      </c>
      <c r="L418">
        <v>586.95650999999987</v>
      </c>
    </row>
    <row r="419" spans="1:12" x14ac:dyDescent="0.35">
      <c r="A419" s="1" t="s">
        <v>11</v>
      </c>
      <c r="B419" s="1" t="s">
        <v>5370</v>
      </c>
      <c r="C419" s="1" t="s">
        <v>650</v>
      </c>
      <c r="D419" s="1" t="s">
        <v>278</v>
      </c>
      <c r="E419" s="1" t="s">
        <v>962</v>
      </c>
      <c r="F419" s="1" t="s">
        <v>963</v>
      </c>
      <c r="G419" s="1" t="s">
        <v>685</v>
      </c>
      <c r="H419" s="1" t="s">
        <v>940</v>
      </c>
      <c r="I419" s="1" t="s">
        <v>47</v>
      </c>
      <c r="J419">
        <v>25</v>
      </c>
      <c r="K419">
        <v>2</v>
      </c>
      <c r="L419">
        <v>43.478259999999999</v>
      </c>
    </row>
    <row r="420" spans="1:12" x14ac:dyDescent="0.35">
      <c r="A420" s="1" t="s">
        <v>11</v>
      </c>
      <c r="B420" s="1" t="s">
        <v>5370</v>
      </c>
      <c r="C420" s="1" t="s">
        <v>650</v>
      </c>
      <c r="D420" s="1" t="s">
        <v>278</v>
      </c>
      <c r="E420" s="1" t="s">
        <v>964</v>
      </c>
      <c r="F420" s="1" t="s">
        <v>965</v>
      </c>
      <c r="G420" s="1" t="s">
        <v>685</v>
      </c>
      <c r="H420" s="1" t="s">
        <v>940</v>
      </c>
      <c r="I420" s="1" t="s">
        <v>47</v>
      </c>
      <c r="J420">
        <v>25</v>
      </c>
      <c r="K420">
        <v>13</v>
      </c>
      <c r="L420">
        <v>282.60868999999997</v>
      </c>
    </row>
    <row r="421" spans="1:12" x14ac:dyDescent="0.35">
      <c r="A421" s="1" t="s">
        <v>11</v>
      </c>
      <c r="B421" s="1" t="s">
        <v>5370</v>
      </c>
      <c r="C421" s="1" t="s">
        <v>650</v>
      </c>
      <c r="D421" s="1" t="s">
        <v>278</v>
      </c>
      <c r="E421" s="1" t="s">
        <v>966</v>
      </c>
      <c r="F421" s="1" t="s">
        <v>967</v>
      </c>
      <c r="G421" s="1" t="s">
        <v>685</v>
      </c>
      <c r="H421" s="1" t="s">
        <v>949</v>
      </c>
      <c r="I421" s="1" t="s">
        <v>47</v>
      </c>
      <c r="J421">
        <v>25</v>
      </c>
      <c r="K421">
        <v>70</v>
      </c>
      <c r="L421">
        <v>1517.3912800000003</v>
      </c>
    </row>
    <row r="422" spans="1:12" x14ac:dyDescent="0.35">
      <c r="A422" s="1" t="s">
        <v>11</v>
      </c>
      <c r="B422" s="1" t="s">
        <v>5370</v>
      </c>
      <c r="C422" s="1" t="s">
        <v>650</v>
      </c>
      <c r="D422" s="1" t="s">
        <v>278</v>
      </c>
      <c r="E422" s="1" t="s">
        <v>968</v>
      </c>
      <c r="F422" s="1" t="s">
        <v>969</v>
      </c>
      <c r="G422" s="1" t="s">
        <v>685</v>
      </c>
      <c r="H422" s="1" t="s">
        <v>949</v>
      </c>
      <c r="I422" s="1" t="s">
        <v>47</v>
      </c>
      <c r="J422">
        <v>25</v>
      </c>
      <c r="K422">
        <v>10</v>
      </c>
      <c r="L422">
        <v>217.3913</v>
      </c>
    </row>
    <row r="423" spans="1:12" x14ac:dyDescent="0.35">
      <c r="A423" s="1" t="s">
        <v>11</v>
      </c>
      <c r="B423" s="1" t="s">
        <v>5370</v>
      </c>
      <c r="C423" s="1" t="s">
        <v>650</v>
      </c>
      <c r="D423" s="1" t="s">
        <v>278</v>
      </c>
      <c r="E423" s="1" t="s">
        <v>970</v>
      </c>
      <c r="F423" s="1" t="s">
        <v>971</v>
      </c>
      <c r="G423" s="1" t="s">
        <v>685</v>
      </c>
      <c r="H423" s="1" t="s">
        <v>940</v>
      </c>
      <c r="I423" s="1" t="s">
        <v>47</v>
      </c>
      <c r="J423">
        <v>25</v>
      </c>
      <c r="K423">
        <v>13</v>
      </c>
      <c r="L423">
        <v>282.60868999999997</v>
      </c>
    </row>
    <row r="424" spans="1:12" x14ac:dyDescent="0.35">
      <c r="A424" s="1" t="s">
        <v>11</v>
      </c>
      <c r="B424" s="1" t="s">
        <v>5370</v>
      </c>
      <c r="C424" s="1" t="s">
        <v>650</v>
      </c>
      <c r="D424" s="1" t="s">
        <v>278</v>
      </c>
      <c r="E424" s="1" t="s">
        <v>972</v>
      </c>
      <c r="F424" s="1" t="s">
        <v>973</v>
      </c>
      <c r="G424" s="1" t="s">
        <v>685</v>
      </c>
      <c r="H424" s="1" t="s">
        <v>949</v>
      </c>
      <c r="I424" s="1" t="s">
        <v>47</v>
      </c>
      <c r="J424">
        <v>25</v>
      </c>
      <c r="K424">
        <v>33</v>
      </c>
      <c r="L424">
        <v>717.3912899999998</v>
      </c>
    </row>
    <row r="425" spans="1:12" x14ac:dyDescent="0.35">
      <c r="A425" s="1" t="s">
        <v>11</v>
      </c>
      <c r="B425" s="1" t="s">
        <v>5370</v>
      </c>
      <c r="C425" s="1" t="s">
        <v>650</v>
      </c>
      <c r="D425" s="1" t="s">
        <v>299</v>
      </c>
      <c r="E425" s="1" t="s">
        <v>974</v>
      </c>
      <c r="F425" s="1" t="s">
        <v>975</v>
      </c>
      <c r="G425" s="1" t="s">
        <v>685</v>
      </c>
      <c r="H425" s="1" t="s">
        <v>804</v>
      </c>
      <c r="I425" s="1" t="s">
        <v>47</v>
      </c>
      <c r="J425">
        <v>25</v>
      </c>
      <c r="K425">
        <v>1</v>
      </c>
      <c r="L425">
        <v>21.739129999999999</v>
      </c>
    </row>
    <row r="426" spans="1:12" x14ac:dyDescent="0.35">
      <c r="A426" s="1" t="s">
        <v>11</v>
      </c>
      <c r="B426" s="1" t="s">
        <v>5370</v>
      </c>
      <c r="C426" s="1" t="s">
        <v>650</v>
      </c>
      <c r="D426" s="1" t="s">
        <v>299</v>
      </c>
      <c r="E426" s="1" t="s">
        <v>976</v>
      </c>
      <c r="F426" s="1" t="s">
        <v>977</v>
      </c>
      <c r="G426" s="1" t="s">
        <v>685</v>
      </c>
      <c r="H426" s="1" t="s">
        <v>804</v>
      </c>
      <c r="I426" s="1" t="s">
        <v>47</v>
      </c>
      <c r="J426">
        <v>25</v>
      </c>
      <c r="K426">
        <v>4</v>
      </c>
      <c r="L426">
        <v>84.782610000000005</v>
      </c>
    </row>
    <row r="427" spans="1:12" x14ac:dyDescent="0.35">
      <c r="A427" s="1" t="s">
        <v>11</v>
      </c>
      <c r="B427" s="1" t="s">
        <v>5370</v>
      </c>
      <c r="C427" s="1" t="s">
        <v>650</v>
      </c>
      <c r="D427" s="1" t="s">
        <v>299</v>
      </c>
      <c r="E427" s="1" t="s">
        <v>978</v>
      </c>
      <c r="F427" s="1" t="s">
        <v>979</v>
      </c>
      <c r="G427" s="1" t="s">
        <v>685</v>
      </c>
      <c r="H427" s="1" t="s">
        <v>804</v>
      </c>
      <c r="I427" s="1" t="s">
        <v>47</v>
      </c>
      <c r="J427">
        <v>25</v>
      </c>
      <c r="K427">
        <v>2</v>
      </c>
      <c r="L427">
        <v>43.478259999999999</v>
      </c>
    </row>
    <row r="428" spans="1:12" x14ac:dyDescent="0.35">
      <c r="A428" s="1" t="s">
        <v>11</v>
      </c>
      <c r="B428" s="1" t="s">
        <v>5370</v>
      </c>
      <c r="C428" s="1" t="s">
        <v>650</v>
      </c>
      <c r="D428" s="1" t="s">
        <v>299</v>
      </c>
      <c r="E428" s="1" t="s">
        <v>980</v>
      </c>
      <c r="F428" s="1" t="s">
        <v>981</v>
      </c>
      <c r="G428" s="1" t="s">
        <v>685</v>
      </c>
      <c r="H428" s="1" t="s">
        <v>765</v>
      </c>
      <c r="I428" s="1" t="s">
        <v>47</v>
      </c>
      <c r="J428">
        <v>30</v>
      </c>
      <c r="K428">
        <v>65</v>
      </c>
      <c r="L428">
        <v>1573.9131599999992</v>
      </c>
    </row>
    <row r="429" spans="1:12" x14ac:dyDescent="0.35">
      <c r="A429" s="1" t="s">
        <v>11</v>
      </c>
      <c r="B429" s="1" t="s">
        <v>5370</v>
      </c>
      <c r="C429" s="1" t="s">
        <v>650</v>
      </c>
      <c r="D429" s="1" t="s">
        <v>299</v>
      </c>
      <c r="E429" s="1" t="s">
        <v>982</v>
      </c>
      <c r="F429" s="1" t="s">
        <v>983</v>
      </c>
      <c r="G429" s="1" t="s">
        <v>685</v>
      </c>
      <c r="H429" s="1" t="s">
        <v>765</v>
      </c>
      <c r="I429" s="1" t="s">
        <v>47</v>
      </c>
      <c r="J429">
        <v>30</v>
      </c>
      <c r="K429">
        <v>169</v>
      </c>
      <c r="L429">
        <v>4058.695930000004</v>
      </c>
    </row>
    <row r="430" spans="1:12" x14ac:dyDescent="0.35">
      <c r="A430" s="1" t="s">
        <v>11</v>
      </c>
      <c r="B430" s="1" t="s">
        <v>5370</v>
      </c>
      <c r="C430" s="1" t="s">
        <v>650</v>
      </c>
      <c r="D430" s="1" t="s">
        <v>299</v>
      </c>
      <c r="E430" s="1" t="s">
        <v>984</v>
      </c>
      <c r="F430" s="1" t="s">
        <v>985</v>
      </c>
      <c r="G430" s="1" t="s">
        <v>685</v>
      </c>
      <c r="H430" s="1" t="s">
        <v>765</v>
      </c>
      <c r="I430" s="1" t="s">
        <v>47</v>
      </c>
      <c r="J430">
        <v>30</v>
      </c>
      <c r="K430">
        <v>555</v>
      </c>
      <c r="L430">
        <v>13387.827029999984</v>
      </c>
    </row>
    <row r="431" spans="1:12" x14ac:dyDescent="0.35">
      <c r="A431" s="1" t="s">
        <v>11</v>
      </c>
      <c r="B431" s="1" t="s">
        <v>5370</v>
      </c>
      <c r="C431" s="1" t="s">
        <v>650</v>
      </c>
      <c r="D431" s="1" t="s">
        <v>299</v>
      </c>
      <c r="E431" s="1" t="s">
        <v>986</v>
      </c>
      <c r="F431" s="1" t="s">
        <v>987</v>
      </c>
      <c r="G431" s="1" t="s">
        <v>685</v>
      </c>
      <c r="H431" s="1" t="s">
        <v>765</v>
      </c>
      <c r="I431" s="1" t="s">
        <v>47</v>
      </c>
      <c r="J431">
        <v>30</v>
      </c>
      <c r="K431">
        <v>70</v>
      </c>
      <c r="L431">
        <v>1686.9566399999992</v>
      </c>
    </row>
    <row r="432" spans="1:12" x14ac:dyDescent="0.35">
      <c r="A432" s="1" t="s">
        <v>11</v>
      </c>
      <c r="B432" s="1" t="s">
        <v>5370</v>
      </c>
      <c r="C432" s="1" t="s">
        <v>650</v>
      </c>
      <c r="D432" s="1" t="s">
        <v>299</v>
      </c>
      <c r="E432" s="1" t="s">
        <v>988</v>
      </c>
      <c r="F432" s="1" t="s">
        <v>989</v>
      </c>
      <c r="G432" s="1" t="s">
        <v>685</v>
      </c>
      <c r="H432" s="1" t="s">
        <v>765</v>
      </c>
      <c r="I432" s="1" t="s">
        <v>47</v>
      </c>
      <c r="J432">
        <v>30</v>
      </c>
      <c r="K432">
        <v>2218</v>
      </c>
      <c r="L432">
        <v>53927.830250000407</v>
      </c>
    </row>
    <row r="433" spans="1:12" x14ac:dyDescent="0.35">
      <c r="A433" s="1" t="s">
        <v>11</v>
      </c>
      <c r="B433" s="1" t="s">
        <v>5370</v>
      </c>
      <c r="C433" s="1" t="s">
        <v>650</v>
      </c>
      <c r="D433" s="1" t="s">
        <v>299</v>
      </c>
      <c r="E433" s="1" t="s">
        <v>990</v>
      </c>
      <c r="F433" s="1" t="s">
        <v>991</v>
      </c>
      <c r="G433" s="1" t="s">
        <v>685</v>
      </c>
      <c r="H433" s="1" t="s">
        <v>765</v>
      </c>
      <c r="I433" s="1" t="s">
        <v>47</v>
      </c>
      <c r="J433">
        <v>30</v>
      </c>
      <c r="K433">
        <v>160</v>
      </c>
      <c r="L433">
        <v>3860.8698400000035</v>
      </c>
    </row>
    <row r="434" spans="1:12" x14ac:dyDescent="0.35">
      <c r="A434" s="1" t="s">
        <v>11</v>
      </c>
      <c r="B434" s="1" t="s">
        <v>5370</v>
      </c>
      <c r="C434" s="1" t="s">
        <v>650</v>
      </c>
      <c r="D434" s="1" t="s">
        <v>299</v>
      </c>
      <c r="E434" s="1" t="s">
        <v>992</v>
      </c>
      <c r="F434" s="1" t="s">
        <v>993</v>
      </c>
      <c r="G434" s="1" t="s">
        <v>685</v>
      </c>
      <c r="H434" s="1" t="s">
        <v>696</v>
      </c>
      <c r="I434" s="1" t="s">
        <v>47</v>
      </c>
      <c r="J434">
        <v>30</v>
      </c>
      <c r="K434">
        <v>2072</v>
      </c>
      <c r="L434">
        <v>49907.394780000366</v>
      </c>
    </row>
    <row r="435" spans="1:12" x14ac:dyDescent="0.35">
      <c r="A435" s="1" t="s">
        <v>11</v>
      </c>
      <c r="B435" s="1" t="s">
        <v>5370</v>
      </c>
      <c r="C435" s="1" t="s">
        <v>650</v>
      </c>
      <c r="D435" s="1" t="s">
        <v>299</v>
      </c>
      <c r="E435" s="1" t="s">
        <v>994</v>
      </c>
      <c r="F435" s="1" t="s">
        <v>995</v>
      </c>
      <c r="G435" s="1" t="s">
        <v>685</v>
      </c>
      <c r="H435" s="1" t="s">
        <v>765</v>
      </c>
      <c r="I435" s="1" t="s">
        <v>47</v>
      </c>
      <c r="J435">
        <v>30</v>
      </c>
      <c r="K435">
        <v>352</v>
      </c>
      <c r="L435">
        <v>8580.0006900000153</v>
      </c>
    </row>
    <row r="436" spans="1:12" x14ac:dyDescent="0.35">
      <c r="A436" s="1" t="s">
        <v>11</v>
      </c>
      <c r="B436" s="1" t="s">
        <v>5370</v>
      </c>
      <c r="C436" s="1" t="s">
        <v>650</v>
      </c>
      <c r="D436" s="1" t="s">
        <v>299</v>
      </c>
      <c r="E436" s="1" t="s">
        <v>996</v>
      </c>
      <c r="F436" s="1" t="s">
        <v>997</v>
      </c>
      <c r="G436" s="1" t="s">
        <v>685</v>
      </c>
      <c r="H436" s="1" t="s">
        <v>765</v>
      </c>
      <c r="I436" s="1" t="s">
        <v>47</v>
      </c>
      <c r="J436">
        <v>30</v>
      </c>
      <c r="K436">
        <v>576</v>
      </c>
      <c r="L436">
        <v>13899.566209999957</v>
      </c>
    </row>
    <row r="437" spans="1:12" x14ac:dyDescent="0.35">
      <c r="A437" s="1" t="s">
        <v>11</v>
      </c>
      <c r="B437" s="1" t="s">
        <v>5370</v>
      </c>
      <c r="C437" s="1" t="s">
        <v>650</v>
      </c>
      <c r="D437" s="1" t="s">
        <v>299</v>
      </c>
      <c r="E437" s="1" t="s">
        <v>998</v>
      </c>
      <c r="F437" s="1" t="s">
        <v>999</v>
      </c>
      <c r="G437" s="1" t="s">
        <v>685</v>
      </c>
      <c r="H437" s="1" t="s">
        <v>1000</v>
      </c>
      <c r="I437" s="1" t="s">
        <v>47</v>
      </c>
      <c r="J437">
        <v>30</v>
      </c>
      <c r="K437">
        <v>494</v>
      </c>
      <c r="L437">
        <v>11782.609419999986</v>
      </c>
    </row>
    <row r="438" spans="1:12" x14ac:dyDescent="0.35">
      <c r="A438" s="1" t="s">
        <v>11</v>
      </c>
      <c r="B438" s="1" t="s">
        <v>5370</v>
      </c>
      <c r="C438" s="1" t="s">
        <v>650</v>
      </c>
      <c r="D438" s="1" t="s">
        <v>299</v>
      </c>
      <c r="E438" s="1" t="s">
        <v>1001</v>
      </c>
      <c r="F438" s="1" t="s">
        <v>1002</v>
      </c>
      <c r="G438" s="1" t="s">
        <v>685</v>
      </c>
      <c r="H438" s="1" t="s">
        <v>804</v>
      </c>
      <c r="I438" s="1" t="s">
        <v>47</v>
      </c>
      <c r="J438">
        <v>25</v>
      </c>
      <c r="K438">
        <v>1</v>
      </c>
      <c r="L438">
        <v>21.739129999999999</v>
      </c>
    </row>
    <row r="439" spans="1:12" x14ac:dyDescent="0.35">
      <c r="A439" s="1" t="s">
        <v>11</v>
      </c>
      <c r="B439" s="1" t="s">
        <v>5370</v>
      </c>
      <c r="C439" s="1" t="s">
        <v>650</v>
      </c>
      <c r="D439" s="1" t="s">
        <v>619</v>
      </c>
      <c r="E439" s="1" t="s">
        <v>1003</v>
      </c>
      <c r="F439" s="1" t="s">
        <v>1004</v>
      </c>
      <c r="G439" s="1" t="s">
        <v>45</v>
      </c>
      <c r="H439" s="1" t="s">
        <v>686</v>
      </c>
      <c r="I439" s="1" t="s">
        <v>47</v>
      </c>
      <c r="J439">
        <v>25</v>
      </c>
      <c r="K439">
        <v>285</v>
      </c>
      <c r="L439">
        <v>6178.2607699999917</v>
      </c>
    </row>
    <row r="440" spans="1:12" x14ac:dyDescent="0.35">
      <c r="A440" s="1" t="s">
        <v>11</v>
      </c>
      <c r="B440" s="1" t="s">
        <v>5370</v>
      </c>
      <c r="C440" s="1" t="s">
        <v>650</v>
      </c>
      <c r="D440" s="1" t="s">
        <v>619</v>
      </c>
      <c r="E440" s="1" t="s">
        <v>1005</v>
      </c>
      <c r="F440" s="1" t="s">
        <v>1006</v>
      </c>
      <c r="G440" s="1" t="s">
        <v>45</v>
      </c>
      <c r="H440" s="1" t="s">
        <v>1007</v>
      </c>
      <c r="I440" s="1" t="s">
        <v>47</v>
      </c>
      <c r="J440">
        <v>25</v>
      </c>
      <c r="K440">
        <v>12</v>
      </c>
      <c r="L440">
        <v>260.86955999999998</v>
      </c>
    </row>
    <row r="441" spans="1:12" x14ac:dyDescent="0.35">
      <c r="A441" s="1" t="s">
        <v>11</v>
      </c>
      <c r="B441" s="1" t="s">
        <v>5370</v>
      </c>
      <c r="C441" s="1" t="s">
        <v>650</v>
      </c>
      <c r="D441" s="1" t="s">
        <v>619</v>
      </c>
      <c r="E441" s="1" t="s">
        <v>1008</v>
      </c>
      <c r="F441" s="1" t="s">
        <v>1009</v>
      </c>
      <c r="G441" s="1" t="s">
        <v>45</v>
      </c>
      <c r="H441" s="1" t="s">
        <v>686</v>
      </c>
      <c r="I441" s="1" t="s">
        <v>47</v>
      </c>
      <c r="J441">
        <v>25</v>
      </c>
      <c r="K441">
        <v>380</v>
      </c>
      <c r="L441">
        <v>8247.8259399999843</v>
      </c>
    </row>
    <row r="442" spans="1:12" x14ac:dyDescent="0.35">
      <c r="A442" s="1" t="s">
        <v>11</v>
      </c>
      <c r="B442" s="1" t="s">
        <v>5370</v>
      </c>
      <c r="C442" s="1" t="s">
        <v>650</v>
      </c>
      <c r="D442" s="1" t="s">
        <v>619</v>
      </c>
      <c r="E442" s="1" t="s">
        <v>1010</v>
      </c>
      <c r="F442" s="1" t="s">
        <v>1011</v>
      </c>
      <c r="G442" s="1" t="s">
        <v>45</v>
      </c>
      <c r="H442" s="1" t="s">
        <v>686</v>
      </c>
      <c r="I442" s="1" t="s">
        <v>47</v>
      </c>
      <c r="J442">
        <v>25</v>
      </c>
      <c r="K442">
        <v>51</v>
      </c>
      <c r="L442">
        <v>1104.3478099999998</v>
      </c>
    </row>
    <row r="443" spans="1:12" x14ac:dyDescent="0.35">
      <c r="A443" s="1" t="s">
        <v>11</v>
      </c>
      <c r="B443" s="1" t="s">
        <v>5370</v>
      </c>
      <c r="C443" s="1" t="s">
        <v>650</v>
      </c>
      <c r="D443" s="1" t="s">
        <v>619</v>
      </c>
      <c r="E443" s="1" t="s">
        <v>1012</v>
      </c>
      <c r="F443" s="1" t="s">
        <v>1013</v>
      </c>
      <c r="G443" s="1" t="s">
        <v>45</v>
      </c>
      <c r="H443" s="1" t="s">
        <v>686</v>
      </c>
      <c r="I443" s="1" t="s">
        <v>47</v>
      </c>
      <c r="J443">
        <v>25</v>
      </c>
      <c r="K443">
        <v>136</v>
      </c>
      <c r="L443">
        <v>2956.5216800000007</v>
      </c>
    </row>
    <row r="444" spans="1:12" x14ac:dyDescent="0.35">
      <c r="A444" s="1" t="s">
        <v>11</v>
      </c>
      <c r="B444" s="1" t="s">
        <v>5370</v>
      </c>
      <c r="C444" s="1" t="s">
        <v>650</v>
      </c>
      <c r="D444" s="1" t="s">
        <v>619</v>
      </c>
      <c r="E444" s="1" t="s">
        <v>1014</v>
      </c>
      <c r="F444" s="1" t="s">
        <v>1015</v>
      </c>
      <c r="G444" s="1" t="s">
        <v>45</v>
      </c>
      <c r="H444" s="1" t="s">
        <v>686</v>
      </c>
      <c r="I444" s="1" t="s">
        <v>47</v>
      </c>
      <c r="J444">
        <v>25</v>
      </c>
      <c r="K444">
        <v>591</v>
      </c>
      <c r="L444">
        <v>12845.651919999971</v>
      </c>
    </row>
    <row r="445" spans="1:12" x14ac:dyDescent="0.35">
      <c r="A445" s="1" t="s">
        <v>11</v>
      </c>
      <c r="B445" s="1" t="s">
        <v>5370</v>
      </c>
      <c r="C445" s="1" t="s">
        <v>650</v>
      </c>
      <c r="D445" s="1" t="s">
        <v>619</v>
      </c>
      <c r="E445" s="1" t="s">
        <v>1016</v>
      </c>
      <c r="F445" s="1" t="s">
        <v>1017</v>
      </c>
      <c r="G445" s="1" t="s">
        <v>45</v>
      </c>
      <c r="H445" s="1" t="s">
        <v>1007</v>
      </c>
      <c r="I445" s="1" t="s">
        <v>47</v>
      </c>
      <c r="J445">
        <v>25</v>
      </c>
      <c r="K445">
        <v>221</v>
      </c>
      <c r="L445">
        <v>4804.347729999994</v>
      </c>
    </row>
    <row r="446" spans="1:12" x14ac:dyDescent="0.35">
      <c r="A446" s="1" t="s">
        <v>11</v>
      </c>
      <c r="B446" s="1" t="s">
        <v>5370</v>
      </c>
      <c r="C446" s="1" t="s">
        <v>650</v>
      </c>
      <c r="D446" s="1" t="s">
        <v>619</v>
      </c>
      <c r="E446" s="1" t="s">
        <v>1018</v>
      </c>
      <c r="F446" s="1" t="s">
        <v>1019</v>
      </c>
      <c r="G446" s="1" t="s">
        <v>45</v>
      </c>
      <c r="H446" s="1" t="s">
        <v>686</v>
      </c>
      <c r="I446" s="1" t="s">
        <v>47</v>
      </c>
      <c r="J446">
        <v>25</v>
      </c>
      <c r="K446">
        <v>326</v>
      </c>
      <c r="L446">
        <v>7078.2607399999906</v>
      </c>
    </row>
    <row r="447" spans="1:12" x14ac:dyDescent="0.35">
      <c r="A447" s="1" t="s">
        <v>11</v>
      </c>
      <c r="B447" s="1" t="s">
        <v>5370</v>
      </c>
      <c r="C447" s="1" t="s">
        <v>650</v>
      </c>
      <c r="D447" s="1" t="s">
        <v>619</v>
      </c>
      <c r="E447" s="1" t="s">
        <v>1020</v>
      </c>
      <c r="F447" s="1" t="s">
        <v>1021</v>
      </c>
      <c r="G447" s="1" t="s">
        <v>45</v>
      </c>
      <c r="H447" s="1" t="s">
        <v>1007</v>
      </c>
      <c r="I447" s="1" t="s">
        <v>47</v>
      </c>
      <c r="J447">
        <v>25</v>
      </c>
      <c r="K447">
        <v>523</v>
      </c>
      <c r="L447">
        <v>11367.391079999979</v>
      </c>
    </row>
    <row r="448" spans="1:12" x14ac:dyDescent="0.35">
      <c r="A448" s="1" t="s">
        <v>11</v>
      </c>
      <c r="B448" s="1" t="s">
        <v>5370</v>
      </c>
      <c r="C448" s="1" t="s">
        <v>650</v>
      </c>
      <c r="D448" s="1" t="s">
        <v>619</v>
      </c>
      <c r="E448" s="1" t="s">
        <v>1022</v>
      </c>
      <c r="F448" s="1" t="s">
        <v>1023</v>
      </c>
      <c r="G448" s="1" t="s">
        <v>45</v>
      </c>
      <c r="H448" s="1" t="s">
        <v>765</v>
      </c>
      <c r="I448" s="1" t="s">
        <v>47</v>
      </c>
      <c r="J448">
        <v>25</v>
      </c>
      <c r="K448">
        <v>290</v>
      </c>
      <c r="L448">
        <v>6302.1737899999916</v>
      </c>
    </row>
    <row r="449" spans="1:12" x14ac:dyDescent="0.35">
      <c r="A449" s="1" t="s">
        <v>11</v>
      </c>
      <c r="B449" s="1" t="s">
        <v>5370</v>
      </c>
      <c r="C449" s="1" t="s">
        <v>650</v>
      </c>
      <c r="D449" s="1" t="s">
        <v>1024</v>
      </c>
      <c r="E449" s="1" t="s">
        <v>1025</v>
      </c>
      <c r="F449" s="1" t="s">
        <v>1026</v>
      </c>
      <c r="G449" s="1" t="s">
        <v>45</v>
      </c>
      <c r="H449" s="1" t="s">
        <v>1027</v>
      </c>
      <c r="I449" s="1" t="s">
        <v>47</v>
      </c>
      <c r="J449">
        <v>30</v>
      </c>
      <c r="K449">
        <v>5</v>
      </c>
      <c r="L449">
        <v>130.4348</v>
      </c>
    </row>
    <row r="450" spans="1:12" x14ac:dyDescent="0.35">
      <c r="A450" s="1" t="s">
        <v>11</v>
      </c>
      <c r="B450" s="1" t="s">
        <v>5370</v>
      </c>
      <c r="C450" s="1" t="s">
        <v>650</v>
      </c>
      <c r="D450" s="1" t="s">
        <v>1024</v>
      </c>
      <c r="E450" s="1" t="s">
        <v>1028</v>
      </c>
      <c r="F450" s="1" t="s">
        <v>1029</v>
      </c>
      <c r="G450" s="1" t="s">
        <v>45</v>
      </c>
      <c r="H450" s="1" t="s">
        <v>1030</v>
      </c>
      <c r="I450" s="1" t="s">
        <v>47</v>
      </c>
      <c r="J450">
        <v>30</v>
      </c>
      <c r="K450">
        <v>152</v>
      </c>
      <c r="L450">
        <v>3962.6092200000048</v>
      </c>
    </row>
    <row r="451" spans="1:12" x14ac:dyDescent="0.35">
      <c r="A451" s="1" t="s">
        <v>11</v>
      </c>
      <c r="B451" s="1" t="s">
        <v>5370</v>
      </c>
      <c r="C451" s="1" t="s">
        <v>650</v>
      </c>
      <c r="D451" s="1" t="s">
        <v>1024</v>
      </c>
      <c r="E451" s="1" t="s">
        <v>1031</v>
      </c>
      <c r="F451" s="1" t="s">
        <v>1032</v>
      </c>
      <c r="G451" s="1" t="s">
        <v>45</v>
      </c>
      <c r="H451" s="1" t="s">
        <v>1030</v>
      </c>
      <c r="I451" s="1" t="s">
        <v>47</v>
      </c>
      <c r="J451">
        <v>30</v>
      </c>
      <c r="K451">
        <v>27</v>
      </c>
      <c r="L451">
        <v>704.34791999999982</v>
      </c>
    </row>
    <row r="452" spans="1:12" x14ac:dyDescent="0.35">
      <c r="A452" s="1" t="s">
        <v>11</v>
      </c>
      <c r="B452" s="1" t="s">
        <v>5370</v>
      </c>
      <c r="C452" s="1" t="s">
        <v>650</v>
      </c>
      <c r="D452" s="1" t="s">
        <v>1024</v>
      </c>
      <c r="E452" s="1" t="s">
        <v>1033</v>
      </c>
      <c r="F452" s="1" t="s">
        <v>1034</v>
      </c>
      <c r="G452" s="1" t="s">
        <v>45</v>
      </c>
      <c r="H452" s="1" t="s">
        <v>1030</v>
      </c>
      <c r="I452" s="1" t="s">
        <v>47</v>
      </c>
      <c r="J452">
        <v>30</v>
      </c>
      <c r="K452">
        <v>54</v>
      </c>
      <c r="L452">
        <v>1406.0871399999999</v>
      </c>
    </row>
    <row r="453" spans="1:12" x14ac:dyDescent="0.35">
      <c r="A453" s="1" t="s">
        <v>11</v>
      </c>
      <c r="B453" s="1" t="s">
        <v>5370</v>
      </c>
      <c r="C453" s="1" t="s">
        <v>650</v>
      </c>
      <c r="D453" s="1" t="s">
        <v>1024</v>
      </c>
      <c r="E453" s="1" t="s">
        <v>1035</v>
      </c>
      <c r="F453" s="1" t="s">
        <v>1036</v>
      </c>
      <c r="G453" s="1" t="s">
        <v>45</v>
      </c>
      <c r="H453" s="1" t="s">
        <v>1030</v>
      </c>
      <c r="I453" s="1" t="s">
        <v>47</v>
      </c>
      <c r="J453">
        <v>30</v>
      </c>
      <c r="K453">
        <v>139</v>
      </c>
      <c r="L453">
        <v>3620.8700400000034</v>
      </c>
    </row>
    <row r="454" spans="1:12" x14ac:dyDescent="0.35">
      <c r="A454" s="1" t="s">
        <v>11</v>
      </c>
      <c r="B454" s="1" t="s">
        <v>5370</v>
      </c>
      <c r="C454" s="1" t="s">
        <v>650</v>
      </c>
      <c r="D454" s="1" t="s">
        <v>1024</v>
      </c>
      <c r="E454" s="1" t="s">
        <v>1037</v>
      </c>
      <c r="F454" s="1" t="s">
        <v>1038</v>
      </c>
      <c r="G454" s="1" t="s">
        <v>45</v>
      </c>
      <c r="H454" s="1" t="s">
        <v>1030</v>
      </c>
      <c r="I454" s="1" t="s">
        <v>47</v>
      </c>
      <c r="J454">
        <v>30</v>
      </c>
      <c r="K454">
        <v>50</v>
      </c>
      <c r="L454">
        <v>1304.3479999999993</v>
      </c>
    </row>
    <row r="455" spans="1:12" x14ac:dyDescent="0.35">
      <c r="A455" s="1" t="s">
        <v>11</v>
      </c>
      <c r="B455" s="1" t="s">
        <v>5370</v>
      </c>
      <c r="C455" s="1" t="s">
        <v>650</v>
      </c>
      <c r="D455" s="1" t="s">
        <v>1024</v>
      </c>
      <c r="E455" s="1" t="s">
        <v>1039</v>
      </c>
      <c r="F455" s="1" t="s">
        <v>1040</v>
      </c>
      <c r="G455" s="1" t="s">
        <v>45</v>
      </c>
      <c r="H455" s="1" t="s">
        <v>1030</v>
      </c>
      <c r="I455" s="1" t="s">
        <v>47</v>
      </c>
      <c r="J455">
        <v>30</v>
      </c>
      <c r="K455">
        <v>58</v>
      </c>
      <c r="L455">
        <v>1513.0436799999991</v>
      </c>
    </row>
    <row r="456" spans="1:12" x14ac:dyDescent="0.35">
      <c r="A456" s="1" t="s">
        <v>11</v>
      </c>
      <c r="B456" s="1" t="s">
        <v>5370</v>
      </c>
      <c r="C456" s="1" t="s">
        <v>650</v>
      </c>
      <c r="D456" s="1" t="s">
        <v>1024</v>
      </c>
      <c r="E456" s="1" t="s">
        <v>1041</v>
      </c>
      <c r="F456" s="1" t="s">
        <v>1042</v>
      </c>
      <c r="G456" s="1" t="s">
        <v>45</v>
      </c>
      <c r="H456" s="1" t="s">
        <v>1030</v>
      </c>
      <c r="I456" s="1" t="s">
        <v>47</v>
      </c>
      <c r="J456">
        <v>30</v>
      </c>
      <c r="K456">
        <v>182</v>
      </c>
      <c r="L456">
        <v>4732.1745200000069</v>
      </c>
    </row>
    <row r="457" spans="1:12" x14ac:dyDescent="0.35">
      <c r="A457" s="1" t="s">
        <v>11</v>
      </c>
      <c r="B457" s="1" t="s">
        <v>5370</v>
      </c>
      <c r="C457" s="1" t="s">
        <v>650</v>
      </c>
      <c r="D457" s="1" t="s">
        <v>1024</v>
      </c>
      <c r="E457" s="1" t="s">
        <v>1043</v>
      </c>
      <c r="F457" s="1" t="s">
        <v>1044</v>
      </c>
      <c r="G457" s="1" t="s">
        <v>45</v>
      </c>
      <c r="H457" s="1" t="s">
        <v>1045</v>
      </c>
      <c r="I457" s="1" t="s">
        <v>47</v>
      </c>
      <c r="J457">
        <v>30</v>
      </c>
      <c r="K457">
        <v>11</v>
      </c>
      <c r="L457">
        <v>286.95656000000002</v>
      </c>
    </row>
    <row r="458" spans="1:12" x14ac:dyDescent="0.35">
      <c r="A458" s="1" t="s">
        <v>11</v>
      </c>
      <c r="B458" s="1" t="s">
        <v>5370</v>
      </c>
      <c r="C458" s="1" t="s">
        <v>650</v>
      </c>
      <c r="D458" s="1" t="s">
        <v>1024</v>
      </c>
      <c r="E458" s="1" t="s">
        <v>1046</v>
      </c>
      <c r="F458" s="1" t="s">
        <v>1047</v>
      </c>
      <c r="G458" s="1" t="s">
        <v>45</v>
      </c>
      <c r="H458" s="1" t="s">
        <v>1045</v>
      </c>
      <c r="I458" s="1" t="s">
        <v>47</v>
      </c>
      <c r="J458">
        <v>30</v>
      </c>
      <c r="K458">
        <v>28</v>
      </c>
      <c r="L458">
        <v>725.2174799999998</v>
      </c>
    </row>
    <row r="459" spans="1:12" x14ac:dyDescent="0.35">
      <c r="A459" s="1" t="s">
        <v>11</v>
      </c>
      <c r="B459" s="1" t="s">
        <v>5370</v>
      </c>
      <c r="C459" s="1" t="s">
        <v>650</v>
      </c>
      <c r="D459" s="1" t="s">
        <v>1024</v>
      </c>
      <c r="E459" s="1" t="s">
        <v>1048</v>
      </c>
      <c r="F459" s="1" t="s">
        <v>1049</v>
      </c>
      <c r="G459" s="1" t="s">
        <v>45</v>
      </c>
      <c r="H459" s="1" t="s">
        <v>654</v>
      </c>
      <c r="I459" s="1" t="s">
        <v>47</v>
      </c>
      <c r="J459">
        <v>30</v>
      </c>
      <c r="K459">
        <v>75</v>
      </c>
      <c r="L459">
        <v>1953.9132999999988</v>
      </c>
    </row>
    <row r="460" spans="1:12" x14ac:dyDescent="0.35">
      <c r="A460" s="1" t="s">
        <v>11</v>
      </c>
      <c r="B460" s="1" t="s">
        <v>5370</v>
      </c>
      <c r="C460" s="1" t="s">
        <v>650</v>
      </c>
      <c r="D460" s="1" t="s">
        <v>1024</v>
      </c>
      <c r="E460" s="1" t="s">
        <v>1050</v>
      </c>
      <c r="F460" s="1" t="s">
        <v>1051</v>
      </c>
      <c r="G460" s="1" t="s">
        <v>45</v>
      </c>
      <c r="H460" s="1" t="s">
        <v>654</v>
      </c>
      <c r="I460" s="1" t="s">
        <v>47</v>
      </c>
      <c r="J460">
        <v>30</v>
      </c>
      <c r="K460">
        <v>43</v>
      </c>
      <c r="L460">
        <v>1119.1305799999993</v>
      </c>
    </row>
    <row r="461" spans="1:12" x14ac:dyDescent="0.35">
      <c r="A461" s="1" t="s">
        <v>11</v>
      </c>
      <c r="B461" s="1" t="s">
        <v>5370</v>
      </c>
      <c r="C461" s="1" t="s">
        <v>650</v>
      </c>
      <c r="D461" s="1" t="s">
        <v>1024</v>
      </c>
      <c r="E461" s="1" t="s">
        <v>1052</v>
      </c>
      <c r="F461" s="1" t="s">
        <v>1053</v>
      </c>
      <c r="G461" s="1" t="s">
        <v>45</v>
      </c>
      <c r="H461" s="1" t="s">
        <v>815</v>
      </c>
      <c r="I461" s="1" t="s">
        <v>47</v>
      </c>
      <c r="J461">
        <v>30</v>
      </c>
      <c r="K461">
        <v>77</v>
      </c>
      <c r="L461">
        <v>2006.0872199999985</v>
      </c>
    </row>
    <row r="462" spans="1:12" x14ac:dyDescent="0.35">
      <c r="A462" s="1" t="s">
        <v>11</v>
      </c>
      <c r="B462" s="1" t="s">
        <v>5370</v>
      </c>
      <c r="C462" s="1" t="s">
        <v>650</v>
      </c>
      <c r="D462" s="1" t="s">
        <v>1024</v>
      </c>
      <c r="E462" s="1" t="s">
        <v>1054</v>
      </c>
      <c r="F462" s="1" t="s">
        <v>1055</v>
      </c>
      <c r="G462" s="1" t="s">
        <v>45</v>
      </c>
      <c r="H462" s="1" t="s">
        <v>654</v>
      </c>
      <c r="I462" s="1" t="s">
        <v>47</v>
      </c>
      <c r="J462">
        <v>30</v>
      </c>
      <c r="K462">
        <v>10</v>
      </c>
      <c r="L462">
        <v>258.26089999999999</v>
      </c>
    </row>
    <row r="463" spans="1:12" x14ac:dyDescent="0.35">
      <c r="A463" s="1" t="s">
        <v>11</v>
      </c>
      <c r="B463" s="1" t="s">
        <v>5370</v>
      </c>
      <c r="C463" s="1" t="s">
        <v>650</v>
      </c>
      <c r="D463" s="1" t="s">
        <v>1024</v>
      </c>
      <c r="E463" s="1" t="s">
        <v>1056</v>
      </c>
      <c r="F463" s="1" t="s">
        <v>1057</v>
      </c>
      <c r="G463" s="1" t="s">
        <v>45</v>
      </c>
      <c r="H463" s="1" t="s">
        <v>1027</v>
      </c>
      <c r="I463" s="1" t="s">
        <v>47</v>
      </c>
      <c r="J463">
        <v>30</v>
      </c>
      <c r="K463">
        <v>7</v>
      </c>
      <c r="L463">
        <v>182.60872000000001</v>
      </c>
    </row>
    <row r="464" spans="1:12" x14ac:dyDescent="0.35">
      <c r="A464" s="1" t="s">
        <v>11</v>
      </c>
      <c r="B464" s="1" t="s">
        <v>5370</v>
      </c>
      <c r="C464" s="1" t="s">
        <v>650</v>
      </c>
      <c r="D464" s="1" t="s">
        <v>1024</v>
      </c>
      <c r="E464" s="1" t="s">
        <v>1058</v>
      </c>
      <c r="F464" s="1" t="s">
        <v>1059</v>
      </c>
      <c r="G464" s="1" t="s">
        <v>45</v>
      </c>
      <c r="H464" s="1" t="s">
        <v>1045</v>
      </c>
      <c r="I464" s="1" t="s">
        <v>47</v>
      </c>
      <c r="J464">
        <v>30</v>
      </c>
      <c r="K464">
        <v>2</v>
      </c>
      <c r="L464">
        <v>52.173920000000003</v>
      </c>
    </row>
    <row r="465" spans="1:12" x14ac:dyDescent="0.35">
      <c r="A465" s="1" t="s">
        <v>11</v>
      </c>
      <c r="B465" s="1" t="s">
        <v>5370</v>
      </c>
      <c r="C465" s="1" t="s">
        <v>650</v>
      </c>
      <c r="D465" s="1" t="s">
        <v>1024</v>
      </c>
      <c r="E465" s="1" t="s">
        <v>1060</v>
      </c>
      <c r="F465" s="1" t="s">
        <v>1061</v>
      </c>
      <c r="G465" s="1" t="s">
        <v>45</v>
      </c>
      <c r="H465" s="1" t="s">
        <v>1045</v>
      </c>
      <c r="I465" s="1" t="s">
        <v>47</v>
      </c>
      <c r="J465">
        <v>30</v>
      </c>
      <c r="K465">
        <v>5</v>
      </c>
      <c r="L465">
        <v>130.4348</v>
      </c>
    </row>
    <row r="466" spans="1:12" x14ac:dyDescent="0.35">
      <c r="A466" s="1" t="s">
        <v>11</v>
      </c>
      <c r="B466" s="1" t="s">
        <v>5370</v>
      </c>
      <c r="C466" s="1" t="s">
        <v>650</v>
      </c>
      <c r="D466" s="1" t="s">
        <v>1024</v>
      </c>
      <c r="E466" s="1" t="s">
        <v>1062</v>
      </c>
      <c r="F466" s="1" t="s">
        <v>1063</v>
      </c>
      <c r="G466" s="1" t="s">
        <v>45</v>
      </c>
      <c r="H466" s="1" t="s">
        <v>657</v>
      </c>
      <c r="I466" s="1" t="s">
        <v>47</v>
      </c>
      <c r="J466">
        <v>30</v>
      </c>
      <c r="K466">
        <v>0</v>
      </c>
      <c r="L466">
        <v>0</v>
      </c>
    </row>
    <row r="467" spans="1:12" x14ac:dyDescent="0.35">
      <c r="A467" s="1" t="s">
        <v>11</v>
      </c>
      <c r="B467" s="1" t="s">
        <v>5370</v>
      </c>
      <c r="C467" s="1" t="s">
        <v>650</v>
      </c>
      <c r="D467" s="1" t="s">
        <v>1024</v>
      </c>
      <c r="E467" s="1" t="s">
        <v>1064</v>
      </c>
      <c r="F467" s="1" t="s">
        <v>1065</v>
      </c>
      <c r="G467" s="1" t="s">
        <v>45</v>
      </c>
      <c r="H467" s="1" t="s">
        <v>1045</v>
      </c>
      <c r="I467" s="1" t="s">
        <v>47</v>
      </c>
      <c r="J467">
        <v>30</v>
      </c>
      <c r="K467">
        <v>9</v>
      </c>
      <c r="L467">
        <v>234.78264000000001</v>
      </c>
    </row>
    <row r="468" spans="1:12" x14ac:dyDescent="0.35">
      <c r="A468" s="1" t="s">
        <v>11</v>
      </c>
      <c r="B468" s="1" t="s">
        <v>5370</v>
      </c>
      <c r="C468" s="1" t="s">
        <v>650</v>
      </c>
      <c r="D468" s="1" t="s">
        <v>1024</v>
      </c>
      <c r="E468" s="1" t="s">
        <v>1066</v>
      </c>
      <c r="F468" s="1" t="s">
        <v>1067</v>
      </c>
      <c r="G468" s="1" t="s">
        <v>45</v>
      </c>
      <c r="H468" s="1" t="s">
        <v>654</v>
      </c>
      <c r="I468" s="1" t="s">
        <v>47</v>
      </c>
      <c r="J468">
        <v>30</v>
      </c>
      <c r="K468">
        <v>12</v>
      </c>
      <c r="L468">
        <v>310.43482</v>
      </c>
    </row>
    <row r="469" spans="1:12" x14ac:dyDescent="0.35">
      <c r="A469" s="1" t="s">
        <v>11</v>
      </c>
      <c r="B469" s="1" t="s">
        <v>5370</v>
      </c>
      <c r="C469" s="1" t="s">
        <v>650</v>
      </c>
      <c r="D469" s="1" t="s">
        <v>1024</v>
      </c>
      <c r="E469" s="1" t="s">
        <v>1068</v>
      </c>
      <c r="F469" s="1" t="s">
        <v>1069</v>
      </c>
      <c r="G469" s="1" t="s">
        <v>45</v>
      </c>
      <c r="H469" s="1" t="s">
        <v>654</v>
      </c>
      <c r="I469" s="1" t="s">
        <v>47</v>
      </c>
      <c r="J469">
        <v>30</v>
      </c>
      <c r="K469">
        <v>3</v>
      </c>
      <c r="L469">
        <v>78.26088</v>
      </c>
    </row>
    <row r="470" spans="1:12" x14ac:dyDescent="0.35">
      <c r="A470" s="1" t="s">
        <v>11</v>
      </c>
      <c r="B470" s="1" t="s">
        <v>5370</v>
      </c>
      <c r="C470" s="1" t="s">
        <v>650</v>
      </c>
      <c r="D470" s="1" t="s">
        <v>1024</v>
      </c>
      <c r="E470" s="1" t="s">
        <v>1070</v>
      </c>
      <c r="F470" s="1" t="s">
        <v>1071</v>
      </c>
      <c r="G470" s="1" t="s">
        <v>45</v>
      </c>
      <c r="H470" s="1" t="s">
        <v>815</v>
      </c>
      <c r="I470" s="1" t="s">
        <v>47</v>
      </c>
      <c r="J470">
        <v>30</v>
      </c>
      <c r="K470">
        <v>94</v>
      </c>
      <c r="L470">
        <v>2433.9133400000028</v>
      </c>
    </row>
    <row r="471" spans="1:12" x14ac:dyDescent="0.35">
      <c r="A471" s="1" t="s">
        <v>11</v>
      </c>
      <c r="B471" s="1" t="s">
        <v>5370</v>
      </c>
      <c r="C471" s="1" t="s">
        <v>650</v>
      </c>
      <c r="D471" s="1" t="s">
        <v>1024</v>
      </c>
      <c r="E471" s="1" t="s">
        <v>1072</v>
      </c>
      <c r="F471" s="1" t="s">
        <v>1073</v>
      </c>
      <c r="G471" s="1" t="s">
        <v>45</v>
      </c>
      <c r="H471" s="1" t="s">
        <v>654</v>
      </c>
      <c r="I471" s="1" t="s">
        <v>47</v>
      </c>
      <c r="J471">
        <v>30</v>
      </c>
      <c r="K471">
        <v>19</v>
      </c>
      <c r="L471">
        <v>495.65223999999989</v>
      </c>
    </row>
    <row r="472" spans="1:12" x14ac:dyDescent="0.35">
      <c r="A472" s="1" t="s">
        <v>11</v>
      </c>
      <c r="B472" s="1" t="s">
        <v>5370</v>
      </c>
      <c r="C472" s="1" t="s">
        <v>650</v>
      </c>
      <c r="D472" s="1" t="s">
        <v>1024</v>
      </c>
      <c r="E472" s="1" t="s">
        <v>1074</v>
      </c>
      <c r="F472" s="1" t="s">
        <v>1075</v>
      </c>
      <c r="G472" s="1" t="s">
        <v>45</v>
      </c>
      <c r="H472" s="1" t="s">
        <v>654</v>
      </c>
      <c r="I472" s="1" t="s">
        <v>47</v>
      </c>
      <c r="J472">
        <v>30</v>
      </c>
      <c r="K472">
        <v>6</v>
      </c>
      <c r="L472">
        <v>156.52176</v>
      </c>
    </row>
    <row r="473" spans="1:12" x14ac:dyDescent="0.35">
      <c r="A473" s="1" t="s">
        <v>11</v>
      </c>
      <c r="B473" s="1" t="s">
        <v>5370</v>
      </c>
      <c r="C473" s="1" t="s">
        <v>650</v>
      </c>
      <c r="D473" s="1" t="s">
        <v>1024</v>
      </c>
      <c r="E473" s="1" t="s">
        <v>1076</v>
      </c>
      <c r="F473" s="1" t="s">
        <v>1077</v>
      </c>
      <c r="G473" s="1" t="s">
        <v>45</v>
      </c>
      <c r="H473" s="1" t="s">
        <v>1027</v>
      </c>
      <c r="I473" s="1" t="s">
        <v>47</v>
      </c>
      <c r="J473">
        <v>30</v>
      </c>
      <c r="K473">
        <v>1</v>
      </c>
      <c r="L473">
        <v>26.086960000000001</v>
      </c>
    </row>
    <row r="474" spans="1:12" x14ac:dyDescent="0.35">
      <c r="A474" s="1" t="s">
        <v>11</v>
      </c>
      <c r="B474" s="1" t="s">
        <v>5370</v>
      </c>
      <c r="C474" s="1" t="s">
        <v>650</v>
      </c>
      <c r="D474" s="1" t="s">
        <v>1024</v>
      </c>
      <c r="E474" s="1" t="s">
        <v>1078</v>
      </c>
      <c r="F474" s="1" t="s">
        <v>1079</v>
      </c>
      <c r="G474" s="1" t="s">
        <v>45</v>
      </c>
      <c r="H474" s="1" t="s">
        <v>1045</v>
      </c>
      <c r="I474" s="1" t="s">
        <v>47</v>
      </c>
      <c r="J474">
        <v>30</v>
      </c>
      <c r="K474">
        <v>3</v>
      </c>
      <c r="L474">
        <v>78.26088</v>
      </c>
    </row>
    <row r="475" spans="1:12" x14ac:dyDescent="0.35">
      <c r="A475" s="1" t="s">
        <v>11</v>
      </c>
      <c r="B475" s="1" t="s">
        <v>5370</v>
      </c>
      <c r="C475" s="1" t="s">
        <v>650</v>
      </c>
      <c r="D475" s="1" t="s">
        <v>1024</v>
      </c>
      <c r="E475" s="1" t="s">
        <v>1080</v>
      </c>
      <c r="F475" s="1" t="s">
        <v>1081</v>
      </c>
      <c r="G475" s="1" t="s">
        <v>45</v>
      </c>
      <c r="H475" s="1" t="s">
        <v>1045</v>
      </c>
      <c r="I475" s="1" t="s">
        <v>47</v>
      </c>
      <c r="J475">
        <v>30</v>
      </c>
      <c r="K475">
        <v>9</v>
      </c>
      <c r="L475">
        <v>234.78264000000001</v>
      </c>
    </row>
    <row r="476" spans="1:12" x14ac:dyDescent="0.35">
      <c r="A476" s="1" t="s">
        <v>11</v>
      </c>
      <c r="B476" s="1" t="s">
        <v>5370</v>
      </c>
      <c r="C476" s="1" t="s">
        <v>650</v>
      </c>
      <c r="D476" s="1" t="s">
        <v>1024</v>
      </c>
      <c r="E476" s="1" t="s">
        <v>1082</v>
      </c>
      <c r="F476" s="1" t="s">
        <v>1083</v>
      </c>
      <c r="G476" s="1" t="s">
        <v>45</v>
      </c>
      <c r="H476" s="1" t="s">
        <v>654</v>
      </c>
      <c r="I476" s="1" t="s">
        <v>47</v>
      </c>
      <c r="J476">
        <v>30</v>
      </c>
      <c r="K476">
        <v>6</v>
      </c>
      <c r="L476">
        <v>156.52176</v>
      </c>
    </row>
    <row r="477" spans="1:12" x14ac:dyDescent="0.35">
      <c r="A477" s="1" t="s">
        <v>11</v>
      </c>
      <c r="B477" s="1" t="s">
        <v>5370</v>
      </c>
      <c r="C477" s="1" t="s">
        <v>650</v>
      </c>
      <c r="D477" s="1" t="s">
        <v>1024</v>
      </c>
      <c r="E477" s="1" t="s">
        <v>1084</v>
      </c>
      <c r="F477" s="1" t="s">
        <v>1085</v>
      </c>
      <c r="G477" s="1" t="s">
        <v>45</v>
      </c>
      <c r="H477" s="1" t="s">
        <v>1045</v>
      </c>
      <c r="I477" s="1" t="s">
        <v>47</v>
      </c>
      <c r="J477">
        <v>30</v>
      </c>
      <c r="K477">
        <v>5</v>
      </c>
      <c r="L477">
        <v>130.4348</v>
      </c>
    </row>
    <row r="478" spans="1:12" x14ac:dyDescent="0.35">
      <c r="A478" s="1" t="s">
        <v>11</v>
      </c>
      <c r="B478" s="1" t="s">
        <v>5370</v>
      </c>
      <c r="C478" s="1" t="s">
        <v>650</v>
      </c>
      <c r="D478" s="1" t="s">
        <v>1024</v>
      </c>
      <c r="E478" s="1" t="s">
        <v>1086</v>
      </c>
      <c r="F478" s="1" t="s">
        <v>1087</v>
      </c>
      <c r="G478" s="1" t="s">
        <v>45</v>
      </c>
      <c r="H478" s="1" t="s">
        <v>1045</v>
      </c>
      <c r="I478" s="1" t="s">
        <v>47</v>
      </c>
      <c r="J478">
        <v>30</v>
      </c>
      <c r="K478">
        <v>16</v>
      </c>
      <c r="L478">
        <v>417.39135999999996</v>
      </c>
    </row>
    <row r="479" spans="1:12" x14ac:dyDescent="0.35">
      <c r="A479" s="1" t="s">
        <v>11</v>
      </c>
      <c r="B479" s="1" t="s">
        <v>5370</v>
      </c>
      <c r="C479" s="1" t="s">
        <v>650</v>
      </c>
      <c r="D479" s="1" t="s">
        <v>1024</v>
      </c>
      <c r="E479" s="1" t="s">
        <v>1088</v>
      </c>
      <c r="F479" s="1" t="s">
        <v>1089</v>
      </c>
      <c r="G479" s="1" t="s">
        <v>45</v>
      </c>
      <c r="H479" s="1" t="s">
        <v>654</v>
      </c>
      <c r="I479" s="1" t="s">
        <v>47</v>
      </c>
      <c r="J479">
        <v>30</v>
      </c>
      <c r="K479">
        <v>29</v>
      </c>
      <c r="L479">
        <v>756.52183999999977</v>
      </c>
    </row>
    <row r="480" spans="1:12" x14ac:dyDescent="0.35">
      <c r="A480" s="1" t="s">
        <v>11</v>
      </c>
      <c r="B480" s="1" t="s">
        <v>5370</v>
      </c>
      <c r="C480" s="1" t="s">
        <v>650</v>
      </c>
      <c r="D480" s="1" t="s">
        <v>1024</v>
      </c>
      <c r="E480" s="1" t="s">
        <v>1090</v>
      </c>
      <c r="F480" s="1" t="s">
        <v>1091</v>
      </c>
      <c r="G480" s="1" t="s">
        <v>45</v>
      </c>
      <c r="H480" s="1" t="s">
        <v>1027</v>
      </c>
      <c r="I480" s="1" t="s">
        <v>47</v>
      </c>
      <c r="J480">
        <v>30</v>
      </c>
      <c r="K480">
        <v>2</v>
      </c>
      <c r="L480">
        <v>52.173920000000003</v>
      </c>
    </row>
    <row r="481" spans="1:12" x14ac:dyDescent="0.35">
      <c r="A481" s="1" t="s">
        <v>11</v>
      </c>
      <c r="B481" s="1" t="s">
        <v>5370</v>
      </c>
      <c r="C481" s="1" t="s">
        <v>650</v>
      </c>
      <c r="D481" s="1" t="s">
        <v>382</v>
      </c>
      <c r="E481" s="1" t="s">
        <v>1092</v>
      </c>
      <c r="F481" s="1" t="s">
        <v>1093</v>
      </c>
      <c r="G481" s="1" t="s">
        <v>653</v>
      </c>
      <c r="H481" s="1" t="s">
        <v>654</v>
      </c>
      <c r="I481" s="1" t="s">
        <v>47</v>
      </c>
      <c r="J481">
        <v>25</v>
      </c>
      <c r="K481">
        <v>9</v>
      </c>
      <c r="L481">
        <v>195.65216999999998</v>
      </c>
    </row>
    <row r="482" spans="1:12" x14ac:dyDescent="0.35">
      <c r="A482" s="1" t="s">
        <v>11</v>
      </c>
      <c r="B482" s="1" t="s">
        <v>5370</v>
      </c>
      <c r="C482" s="1" t="s">
        <v>650</v>
      </c>
      <c r="D482" s="1" t="s">
        <v>382</v>
      </c>
      <c r="E482" s="1" t="s">
        <v>1094</v>
      </c>
      <c r="F482" s="1" t="s">
        <v>1095</v>
      </c>
      <c r="G482" s="1" t="s">
        <v>653</v>
      </c>
      <c r="H482" s="1" t="s">
        <v>654</v>
      </c>
      <c r="I482" s="1" t="s">
        <v>47</v>
      </c>
      <c r="J482">
        <v>25</v>
      </c>
      <c r="K482">
        <v>2</v>
      </c>
      <c r="L482">
        <v>43.478259999999999</v>
      </c>
    </row>
    <row r="483" spans="1:12" x14ac:dyDescent="0.35">
      <c r="A483" s="1" t="s">
        <v>11</v>
      </c>
      <c r="B483" s="1" t="s">
        <v>5370</v>
      </c>
      <c r="C483" s="1" t="s">
        <v>650</v>
      </c>
      <c r="D483" s="1" t="s">
        <v>382</v>
      </c>
      <c r="E483" s="1" t="s">
        <v>1096</v>
      </c>
      <c r="F483" s="1" t="s">
        <v>1097</v>
      </c>
      <c r="G483" s="1" t="s">
        <v>653</v>
      </c>
      <c r="H483" s="1" t="s">
        <v>654</v>
      </c>
      <c r="I483" s="1" t="s">
        <v>47</v>
      </c>
      <c r="J483">
        <v>25</v>
      </c>
      <c r="K483">
        <v>3</v>
      </c>
      <c r="L483">
        <v>65.217389999999995</v>
      </c>
    </row>
    <row r="484" spans="1:12" x14ac:dyDescent="0.35">
      <c r="A484" s="1" t="s">
        <v>11</v>
      </c>
      <c r="B484" s="1" t="s">
        <v>5370</v>
      </c>
      <c r="C484" s="1" t="s">
        <v>650</v>
      </c>
      <c r="D484" s="1" t="s">
        <v>382</v>
      </c>
      <c r="E484" s="1" t="s">
        <v>1098</v>
      </c>
      <c r="F484" s="1" t="s">
        <v>1099</v>
      </c>
      <c r="G484" s="1" t="s">
        <v>653</v>
      </c>
      <c r="H484" s="1" t="s">
        <v>654</v>
      </c>
      <c r="I484" s="1" t="s">
        <v>47</v>
      </c>
      <c r="J484">
        <v>25</v>
      </c>
      <c r="K484">
        <v>8</v>
      </c>
      <c r="L484">
        <v>173.91304</v>
      </c>
    </row>
    <row r="485" spans="1:12" x14ac:dyDescent="0.35">
      <c r="A485" s="1" t="s">
        <v>11</v>
      </c>
      <c r="B485" s="1" t="s">
        <v>5370</v>
      </c>
      <c r="C485" s="1" t="s">
        <v>650</v>
      </c>
      <c r="D485" s="1" t="s">
        <v>382</v>
      </c>
      <c r="E485" s="1" t="s">
        <v>1100</v>
      </c>
      <c r="F485" s="1" t="s">
        <v>1101</v>
      </c>
      <c r="G485" s="1" t="s">
        <v>653</v>
      </c>
      <c r="H485" s="1" t="s">
        <v>654</v>
      </c>
      <c r="I485" s="1" t="s">
        <v>47</v>
      </c>
      <c r="J485">
        <v>25</v>
      </c>
      <c r="K485">
        <v>0</v>
      </c>
      <c r="L485">
        <v>0</v>
      </c>
    </row>
    <row r="486" spans="1:12" x14ac:dyDescent="0.35">
      <c r="A486" s="1" t="s">
        <v>11</v>
      </c>
      <c r="B486" s="1" t="s">
        <v>5370</v>
      </c>
      <c r="C486" s="1" t="s">
        <v>650</v>
      </c>
      <c r="D486" s="1" t="s">
        <v>382</v>
      </c>
      <c r="E486" s="1" t="s">
        <v>1102</v>
      </c>
      <c r="F486" s="1" t="s">
        <v>1103</v>
      </c>
      <c r="G486" s="1" t="s">
        <v>653</v>
      </c>
      <c r="H486" s="1" t="s">
        <v>654</v>
      </c>
      <c r="I486" s="1" t="s">
        <v>47</v>
      </c>
      <c r="J486">
        <v>25</v>
      </c>
      <c r="K486">
        <v>4</v>
      </c>
      <c r="L486">
        <v>86.956519999999998</v>
      </c>
    </row>
    <row r="487" spans="1:12" x14ac:dyDescent="0.35">
      <c r="A487" s="1" t="s">
        <v>11</v>
      </c>
      <c r="B487" s="1" t="s">
        <v>5370</v>
      </c>
      <c r="C487" s="1" t="s">
        <v>650</v>
      </c>
      <c r="D487" s="1" t="s">
        <v>382</v>
      </c>
      <c r="E487" s="1" t="s">
        <v>1104</v>
      </c>
      <c r="F487" s="1" t="s">
        <v>1105</v>
      </c>
      <c r="G487" s="1" t="s">
        <v>653</v>
      </c>
      <c r="H487" s="1" t="s">
        <v>654</v>
      </c>
      <c r="I487" s="1" t="s">
        <v>47</v>
      </c>
      <c r="J487">
        <v>25</v>
      </c>
      <c r="K487">
        <v>0</v>
      </c>
      <c r="L487">
        <v>0</v>
      </c>
    </row>
    <row r="488" spans="1:12" x14ac:dyDescent="0.35">
      <c r="A488" s="1" t="s">
        <v>11</v>
      </c>
      <c r="B488" s="1" t="s">
        <v>5370</v>
      </c>
      <c r="C488" s="1" t="s">
        <v>650</v>
      </c>
      <c r="D488" s="1" t="s">
        <v>382</v>
      </c>
      <c r="E488" s="1" t="s">
        <v>1106</v>
      </c>
      <c r="F488" s="1" t="s">
        <v>1107</v>
      </c>
      <c r="G488" s="1" t="s">
        <v>653</v>
      </c>
      <c r="H488" s="1" t="s">
        <v>654</v>
      </c>
      <c r="I488" s="1" t="s">
        <v>47</v>
      </c>
      <c r="J488">
        <v>25</v>
      </c>
      <c r="K488">
        <v>7</v>
      </c>
      <c r="L488">
        <v>152.17390999999998</v>
      </c>
    </row>
    <row r="489" spans="1:12" x14ac:dyDescent="0.35">
      <c r="A489" s="1" t="s">
        <v>11</v>
      </c>
      <c r="B489" s="1" t="s">
        <v>5370</v>
      </c>
      <c r="C489" s="1" t="s">
        <v>650</v>
      </c>
      <c r="D489" s="1" t="s">
        <v>382</v>
      </c>
      <c r="E489" s="1" t="s">
        <v>1108</v>
      </c>
      <c r="F489" s="1" t="s">
        <v>1109</v>
      </c>
      <c r="G489" s="1" t="s">
        <v>653</v>
      </c>
      <c r="H489" s="1" t="s">
        <v>654</v>
      </c>
      <c r="I489" s="1" t="s">
        <v>47</v>
      </c>
      <c r="J489">
        <v>25</v>
      </c>
      <c r="K489">
        <v>25</v>
      </c>
      <c r="L489">
        <v>543.47824999999989</v>
      </c>
    </row>
    <row r="490" spans="1:12" x14ac:dyDescent="0.35">
      <c r="A490" s="1" t="s">
        <v>11</v>
      </c>
      <c r="B490" s="1" t="s">
        <v>5370</v>
      </c>
      <c r="C490" s="1" t="s">
        <v>650</v>
      </c>
      <c r="D490" s="1" t="s">
        <v>382</v>
      </c>
      <c r="E490" s="1" t="s">
        <v>1110</v>
      </c>
      <c r="F490" s="1" t="s">
        <v>1111</v>
      </c>
      <c r="G490" s="1" t="s">
        <v>653</v>
      </c>
      <c r="H490" s="1" t="s">
        <v>654</v>
      </c>
      <c r="I490" s="1" t="s">
        <v>47</v>
      </c>
      <c r="J490">
        <v>25</v>
      </c>
      <c r="K490">
        <v>2</v>
      </c>
      <c r="L490">
        <v>43.478259999999999</v>
      </c>
    </row>
    <row r="491" spans="1:12" x14ac:dyDescent="0.35">
      <c r="A491" s="1" t="s">
        <v>11</v>
      </c>
      <c r="B491" s="1" t="s">
        <v>5370</v>
      </c>
      <c r="C491" s="1" t="s">
        <v>650</v>
      </c>
      <c r="D491" s="1" t="s">
        <v>401</v>
      </c>
      <c r="E491" s="1" t="s">
        <v>1112</v>
      </c>
      <c r="F491" s="1" t="s">
        <v>1113</v>
      </c>
      <c r="G491" s="1" t="s">
        <v>685</v>
      </c>
      <c r="H491" s="1" t="s">
        <v>686</v>
      </c>
      <c r="I491" s="1" t="s">
        <v>47</v>
      </c>
      <c r="J491">
        <v>25</v>
      </c>
      <c r="K491">
        <v>63</v>
      </c>
      <c r="L491">
        <v>1365.2173700000001</v>
      </c>
    </row>
    <row r="492" spans="1:12" x14ac:dyDescent="0.35">
      <c r="A492" s="1" t="s">
        <v>11</v>
      </c>
      <c r="B492" s="1" t="s">
        <v>5370</v>
      </c>
      <c r="C492" s="1" t="s">
        <v>650</v>
      </c>
      <c r="D492" s="1" t="s">
        <v>401</v>
      </c>
      <c r="E492" s="1" t="s">
        <v>1114</v>
      </c>
      <c r="F492" s="1" t="s">
        <v>1115</v>
      </c>
      <c r="G492" s="1" t="s">
        <v>685</v>
      </c>
      <c r="H492" s="1" t="s">
        <v>686</v>
      </c>
      <c r="I492" s="1" t="s">
        <v>47</v>
      </c>
      <c r="J492">
        <v>25</v>
      </c>
      <c r="K492">
        <v>397</v>
      </c>
      <c r="L492">
        <v>8626.0867899999848</v>
      </c>
    </row>
    <row r="493" spans="1:12" x14ac:dyDescent="0.35">
      <c r="A493" s="1" t="s">
        <v>11</v>
      </c>
      <c r="B493" s="1" t="s">
        <v>5370</v>
      </c>
      <c r="C493" s="1" t="s">
        <v>650</v>
      </c>
      <c r="D493" s="1" t="s">
        <v>401</v>
      </c>
      <c r="E493" s="1" t="s">
        <v>1116</v>
      </c>
      <c r="F493" s="1" t="s">
        <v>1117</v>
      </c>
      <c r="G493" s="1" t="s">
        <v>685</v>
      </c>
      <c r="H493" s="1" t="s">
        <v>693</v>
      </c>
      <c r="I493" s="1" t="s">
        <v>47</v>
      </c>
      <c r="J493">
        <v>25</v>
      </c>
      <c r="K493">
        <v>14</v>
      </c>
      <c r="L493">
        <v>302.17390999999998</v>
      </c>
    </row>
    <row r="494" spans="1:12" x14ac:dyDescent="0.35">
      <c r="A494" s="1" t="s">
        <v>11</v>
      </c>
      <c r="B494" s="1" t="s">
        <v>5370</v>
      </c>
      <c r="C494" s="1" t="s">
        <v>650</v>
      </c>
      <c r="D494" s="1" t="s">
        <v>401</v>
      </c>
      <c r="E494" s="1" t="s">
        <v>1118</v>
      </c>
      <c r="F494" s="1" t="s">
        <v>1119</v>
      </c>
      <c r="G494" s="1" t="s">
        <v>685</v>
      </c>
      <c r="H494" s="1" t="s">
        <v>696</v>
      </c>
      <c r="I494" s="1" t="s">
        <v>47</v>
      </c>
      <c r="J494">
        <v>25</v>
      </c>
      <c r="K494">
        <v>76</v>
      </c>
      <c r="L494">
        <v>1652.1738800000007</v>
      </c>
    </row>
    <row r="495" spans="1:12" x14ac:dyDescent="0.35">
      <c r="A495" s="1" t="s">
        <v>11</v>
      </c>
      <c r="B495" s="1" t="s">
        <v>5370</v>
      </c>
      <c r="C495" s="1" t="s">
        <v>650</v>
      </c>
      <c r="D495" s="1" t="s">
        <v>401</v>
      </c>
      <c r="E495" s="1" t="s">
        <v>1120</v>
      </c>
      <c r="F495" s="1" t="s">
        <v>1121</v>
      </c>
      <c r="G495" s="1" t="s">
        <v>685</v>
      </c>
      <c r="H495" s="1" t="s">
        <v>701</v>
      </c>
      <c r="I495" s="1" t="s">
        <v>47</v>
      </c>
      <c r="J495">
        <v>25</v>
      </c>
      <c r="K495">
        <v>106</v>
      </c>
      <c r="L495">
        <v>2304.347780000001</v>
      </c>
    </row>
    <row r="496" spans="1:12" x14ac:dyDescent="0.35">
      <c r="A496" s="1" t="s">
        <v>11</v>
      </c>
      <c r="B496" s="1" t="s">
        <v>5370</v>
      </c>
      <c r="C496" s="1" t="s">
        <v>650</v>
      </c>
      <c r="D496" s="1" t="s">
        <v>401</v>
      </c>
      <c r="E496" s="1" t="s">
        <v>1122</v>
      </c>
      <c r="F496" s="1" t="s">
        <v>1123</v>
      </c>
      <c r="G496" s="1" t="s">
        <v>685</v>
      </c>
      <c r="H496" s="1" t="s">
        <v>701</v>
      </c>
      <c r="I496" s="1" t="s">
        <v>47</v>
      </c>
      <c r="J496">
        <v>25</v>
      </c>
      <c r="K496">
        <v>617</v>
      </c>
      <c r="L496">
        <v>13391.304109999972</v>
      </c>
    </row>
    <row r="497" spans="1:12" x14ac:dyDescent="0.35">
      <c r="A497" s="1" t="s">
        <v>11</v>
      </c>
      <c r="B497" s="1" t="s">
        <v>5370</v>
      </c>
      <c r="C497" s="1" t="s">
        <v>650</v>
      </c>
      <c r="D497" s="1" t="s">
        <v>401</v>
      </c>
      <c r="E497" s="1" t="s">
        <v>1124</v>
      </c>
      <c r="F497" s="1" t="s">
        <v>1125</v>
      </c>
      <c r="G497" s="1" t="s">
        <v>685</v>
      </c>
      <c r="H497" s="1" t="s">
        <v>708</v>
      </c>
      <c r="I497" s="1" t="s">
        <v>47</v>
      </c>
      <c r="J497">
        <v>25</v>
      </c>
      <c r="K497">
        <v>117</v>
      </c>
      <c r="L497">
        <v>2541.3043000000007</v>
      </c>
    </row>
    <row r="498" spans="1:12" x14ac:dyDescent="0.35">
      <c r="A498" s="1" t="s">
        <v>11</v>
      </c>
      <c r="B498" s="1" t="s">
        <v>5370</v>
      </c>
      <c r="C498" s="1" t="s">
        <v>650</v>
      </c>
      <c r="D498" s="1" t="s">
        <v>401</v>
      </c>
      <c r="E498" s="1" t="s">
        <v>1126</v>
      </c>
      <c r="F498" s="1" t="s">
        <v>1127</v>
      </c>
      <c r="G498" s="1" t="s">
        <v>685</v>
      </c>
      <c r="H498" s="1" t="s">
        <v>686</v>
      </c>
      <c r="I498" s="1" t="s">
        <v>47</v>
      </c>
      <c r="J498">
        <v>25</v>
      </c>
      <c r="K498">
        <v>167</v>
      </c>
      <c r="L498">
        <v>3630.43471</v>
      </c>
    </row>
    <row r="499" spans="1:12" x14ac:dyDescent="0.35">
      <c r="A499" s="1" t="s">
        <v>11</v>
      </c>
      <c r="B499" s="1" t="s">
        <v>5370</v>
      </c>
      <c r="C499" s="1" t="s">
        <v>650</v>
      </c>
      <c r="D499" s="1" t="s">
        <v>401</v>
      </c>
      <c r="E499" s="1" t="s">
        <v>1128</v>
      </c>
      <c r="F499" s="1" t="s">
        <v>1129</v>
      </c>
      <c r="G499" s="1" t="s">
        <v>685</v>
      </c>
      <c r="H499" s="1" t="s">
        <v>708</v>
      </c>
      <c r="I499" s="1" t="s">
        <v>47</v>
      </c>
      <c r="J499">
        <v>25</v>
      </c>
      <c r="K499">
        <v>63</v>
      </c>
      <c r="L499">
        <v>1369.56519</v>
      </c>
    </row>
    <row r="500" spans="1:12" x14ac:dyDescent="0.35">
      <c r="A500" s="1" t="s">
        <v>11</v>
      </c>
      <c r="B500" s="1" t="s">
        <v>5370</v>
      </c>
      <c r="C500" s="1" t="s">
        <v>650</v>
      </c>
      <c r="D500" s="1" t="s">
        <v>401</v>
      </c>
      <c r="E500" s="1" t="s">
        <v>1130</v>
      </c>
      <c r="F500" s="1" t="s">
        <v>1131</v>
      </c>
      <c r="G500" s="1" t="s">
        <v>685</v>
      </c>
      <c r="H500" s="1" t="s">
        <v>686</v>
      </c>
      <c r="I500" s="1" t="s">
        <v>47</v>
      </c>
      <c r="J500">
        <v>25</v>
      </c>
      <c r="K500">
        <v>99</v>
      </c>
      <c r="L500">
        <v>2149.999960000001</v>
      </c>
    </row>
    <row r="501" spans="1:12" x14ac:dyDescent="0.35">
      <c r="A501" s="1" t="s">
        <v>11</v>
      </c>
      <c r="B501" s="1" t="s">
        <v>5370</v>
      </c>
      <c r="C501" s="1" t="s">
        <v>650</v>
      </c>
      <c r="D501" s="1" t="s">
        <v>422</v>
      </c>
      <c r="E501" s="1" t="s">
        <v>1132</v>
      </c>
      <c r="F501" s="1" t="s">
        <v>1133</v>
      </c>
      <c r="G501" s="1" t="s">
        <v>160</v>
      </c>
      <c r="H501" s="1" t="s">
        <v>686</v>
      </c>
      <c r="I501" s="1" t="s">
        <v>47</v>
      </c>
      <c r="J501">
        <v>25</v>
      </c>
      <c r="K501">
        <v>205</v>
      </c>
      <c r="L501">
        <v>4449.9999199999957</v>
      </c>
    </row>
    <row r="502" spans="1:12" x14ac:dyDescent="0.35">
      <c r="A502" s="1" t="s">
        <v>11</v>
      </c>
      <c r="B502" s="1" t="s">
        <v>5370</v>
      </c>
      <c r="C502" s="1" t="s">
        <v>650</v>
      </c>
      <c r="D502" s="1" t="s">
        <v>422</v>
      </c>
      <c r="E502" s="1" t="s">
        <v>1134</v>
      </c>
      <c r="F502" s="1" t="s">
        <v>1135</v>
      </c>
      <c r="G502" s="1" t="s">
        <v>160</v>
      </c>
      <c r="H502" s="1" t="s">
        <v>765</v>
      </c>
      <c r="I502" s="1" t="s">
        <v>47</v>
      </c>
      <c r="J502">
        <v>25</v>
      </c>
      <c r="K502">
        <v>119</v>
      </c>
      <c r="L502">
        <v>2586.956470000001</v>
      </c>
    </row>
    <row r="503" spans="1:12" x14ac:dyDescent="0.35">
      <c r="A503" s="1" t="s">
        <v>11</v>
      </c>
      <c r="B503" s="1" t="s">
        <v>5370</v>
      </c>
      <c r="C503" s="1" t="s">
        <v>650</v>
      </c>
      <c r="D503" s="1" t="s">
        <v>422</v>
      </c>
      <c r="E503" s="1" t="s">
        <v>1136</v>
      </c>
      <c r="F503" s="1" t="s">
        <v>1137</v>
      </c>
      <c r="G503" s="1" t="s">
        <v>160</v>
      </c>
      <c r="H503" s="1" t="s">
        <v>701</v>
      </c>
      <c r="I503" s="1" t="s">
        <v>47</v>
      </c>
      <c r="J503">
        <v>25</v>
      </c>
      <c r="K503">
        <v>131</v>
      </c>
      <c r="L503">
        <v>2847.8260299999984</v>
      </c>
    </row>
    <row r="504" spans="1:12" x14ac:dyDescent="0.35">
      <c r="A504" s="1" t="s">
        <v>11</v>
      </c>
      <c r="B504" s="1" t="s">
        <v>5370</v>
      </c>
      <c r="C504" s="1" t="s">
        <v>650</v>
      </c>
      <c r="D504" s="1" t="s">
        <v>422</v>
      </c>
      <c r="E504" s="1" t="s">
        <v>1138</v>
      </c>
      <c r="F504" s="1" t="s">
        <v>1139</v>
      </c>
      <c r="G504" s="1" t="s">
        <v>160</v>
      </c>
      <c r="H504" s="1" t="s">
        <v>693</v>
      </c>
      <c r="I504" s="1" t="s">
        <v>47</v>
      </c>
      <c r="J504">
        <v>25</v>
      </c>
      <c r="K504">
        <v>93</v>
      </c>
      <c r="L504">
        <v>2021.7390900000003</v>
      </c>
    </row>
    <row r="505" spans="1:12" x14ac:dyDescent="0.35">
      <c r="A505" s="1" t="s">
        <v>11</v>
      </c>
      <c r="B505" s="1" t="s">
        <v>5370</v>
      </c>
      <c r="C505" s="1" t="s">
        <v>650</v>
      </c>
      <c r="D505" s="1" t="s">
        <v>422</v>
      </c>
      <c r="E505" s="1" t="s">
        <v>1140</v>
      </c>
      <c r="F505" s="1" t="s">
        <v>1141</v>
      </c>
      <c r="G505" s="1" t="s">
        <v>160</v>
      </c>
      <c r="H505" s="1" t="s">
        <v>765</v>
      </c>
      <c r="I505" s="1" t="s">
        <v>47</v>
      </c>
      <c r="J505">
        <v>25</v>
      </c>
      <c r="K505">
        <v>14</v>
      </c>
      <c r="L505">
        <v>304.34781999999996</v>
      </c>
    </row>
    <row r="506" spans="1:12" x14ac:dyDescent="0.35">
      <c r="A506" s="1" t="s">
        <v>11</v>
      </c>
      <c r="B506" s="1" t="s">
        <v>5370</v>
      </c>
      <c r="C506" s="1" t="s">
        <v>650</v>
      </c>
      <c r="D506" s="1" t="s">
        <v>422</v>
      </c>
      <c r="E506" s="1" t="s">
        <v>1142</v>
      </c>
      <c r="F506" s="1" t="s">
        <v>1143</v>
      </c>
      <c r="G506" s="1" t="s">
        <v>160</v>
      </c>
      <c r="H506" s="1" t="s">
        <v>696</v>
      </c>
      <c r="I506" s="1" t="s">
        <v>47</v>
      </c>
      <c r="J506">
        <v>25</v>
      </c>
      <c r="K506">
        <v>84</v>
      </c>
      <c r="L506">
        <v>1826.0869200000002</v>
      </c>
    </row>
    <row r="507" spans="1:12" x14ac:dyDescent="0.35">
      <c r="A507" s="1" t="s">
        <v>11</v>
      </c>
      <c r="B507" s="1" t="s">
        <v>5370</v>
      </c>
      <c r="C507" s="1" t="s">
        <v>650</v>
      </c>
      <c r="D507" s="1" t="s">
        <v>422</v>
      </c>
      <c r="E507" s="1" t="s">
        <v>1144</v>
      </c>
      <c r="F507" s="1" t="s">
        <v>1145</v>
      </c>
      <c r="G507" s="1" t="s">
        <v>160</v>
      </c>
      <c r="H507" s="1" t="s">
        <v>693</v>
      </c>
      <c r="I507" s="1" t="s">
        <v>47</v>
      </c>
      <c r="J507">
        <v>25</v>
      </c>
      <c r="K507">
        <v>46</v>
      </c>
      <c r="L507">
        <v>999.99997999999971</v>
      </c>
    </row>
    <row r="508" spans="1:12" x14ac:dyDescent="0.35">
      <c r="A508" s="1" t="s">
        <v>11</v>
      </c>
      <c r="B508" s="1" t="s">
        <v>5370</v>
      </c>
      <c r="C508" s="1" t="s">
        <v>650</v>
      </c>
      <c r="D508" s="1" t="s">
        <v>422</v>
      </c>
      <c r="E508" s="1" t="s">
        <v>1146</v>
      </c>
      <c r="F508" s="1" t="s">
        <v>1147</v>
      </c>
      <c r="G508" s="1" t="s">
        <v>160</v>
      </c>
      <c r="H508" s="1" t="s">
        <v>693</v>
      </c>
      <c r="I508" s="1" t="s">
        <v>47</v>
      </c>
      <c r="J508">
        <v>25</v>
      </c>
      <c r="K508">
        <v>93</v>
      </c>
      <c r="L508">
        <v>2021.7390900000012</v>
      </c>
    </row>
    <row r="509" spans="1:12" x14ac:dyDescent="0.35">
      <c r="A509" s="1" t="s">
        <v>11</v>
      </c>
      <c r="B509" s="1" t="s">
        <v>5370</v>
      </c>
      <c r="C509" s="1" t="s">
        <v>650</v>
      </c>
      <c r="D509" s="1" t="s">
        <v>422</v>
      </c>
      <c r="E509" s="1" t="s">
        <v>1148</v>
      </c>
      <c r="F509" s="1" t="s">
        <v>1149</v>
      </c>
      <c r="G509" s="1" t="s">
        <v>160</v>
      </c>
      <c r="H509" s="1" t="s">
        <v>701</v>
      </c>
      <c r="I509" s="1" t="s">
        <v>47</v>
      </c>
      <c r="J509">
        <v>25</v>
      </c>
      <c r="K509">
        <v>153</v>
      </c>
      <c r="L509">
        <v>3326.0868899999991</v>
      </c>
    </row>
    <row r="510" spans="1:12" x14ac:dyDescent="0.35">
      <c r="A510" s="1" t="s">
        <v>11</v>
      </c>
      <c r="B510" s="1" t="s">
        <v>5370</v>
      </c>
      <c r="C510" s="1" t="s">
        <v>650</v>
      </c>
      <c r="D510" s="1" t="s">
        <v>422</v>
      </c>
      <c r="E510" s="1" t="s">
        <v>1150</v>
      </c>
      <c r="F510" s="1" t="s">
        <v>1151</v>
      </c>
      <c r="G510" s="1" t="s">
        <v>160</v>
      </c>
      <c r="H510" s="1" t="s">
        <v>765</v>
      </c>
      <c r="I510" s="1" t="s">
        <v>47</v>
      </c>
      <c r="J510">
        <v>25</v>
      </c>
      <c r="K510">
        <v>115</v>
      </c>
      <c r="L510">
        <v>2493.4782200000004</v>
      </c>
    </row>
    <row r="511" spans="1:12" x14ac:dyDescent="0.35">
      <c r="A511" s="1" t="s">
        <v>11</v>
      </c>
      <c r="B511" s="1" t="s">
        <v>5370</v>
      </c>
      <c r="C511" s="1" t="s">
        <v>650</v>
      </c>
      <c r="D511" s="1" t="s">
        <v>422</v>
      </c>
      <c r="E511" s="1" t="s">
        <v>1152</v>
      </c>
      <c r="F511" s="1" t="s">
        <v>1153</v>
      </c>
      <c r="G511" s="1" t="s">
        <v>160</v>
      </c>
      <c r="H511" s="1" t="s">
        <v>701</v>
      </c>
      <c r="I511" s="1" t="s">
        <v>47</v>
      </c>
      <c r="J511">
        <v>25</v>
      </c>
      <c r="K511">
        <v>298</v>
      </c>
      <c r="L511">
        <v>6467.3911899999921</v>
      </c>
    </row>
    <row r="512" spans="1:12" x14ac:dyDescent="0.35">
      <c r="A512" s="1" t="s">
        <v>11</v>
      </c>
      <c r="B512" s="1" t="s">
        <v>5370</v>
      </c>
      <c r="C512" s="1" t="s">
        <v>650</v>
      </c>
      <c r="D512" s="1" t="s">
        <v>422</v>
      </c>
      <c r="E512" s="1" t="s">
        <v>1154</v>
      </c>
      <c r="F512" s="1" t="s">
        <v>1155</v>
      </c>
      <c r="G512" s="1" t="s">
        <v>160</v>
      </c>
      <c r="H512" s="1" t="s">
        <v>708</v>
      </c>
      <c r="I512" s="1" t="s">
        <v>47</v>
      </c>
      <c r="J512">
        <v>25</v>
      </c>
      <c r="K512">
        <v>282</v>
      </c>
      <c r="L512">
        <v>6119.5651099999932</v>
      </c>
    </row>
    <row r="513" spans="1:12" x14ac:dyDescent="0.35">
      <c r="A513" s="1" t="s">
        <v>11</v>
      </c>
      <c r="B513" s="1" t="s">
        <v>5370</v>
      </c>
      <c r="C513" s="1" t="s">
        <v>650</v>
      </c>
      <c r="D513" s="1" t="s">
        <v>1156</v>
      </c>
      <c r="E513" s="1" t="s">
        <v>1157</v>
      </c>
      <c r="F513" s="1" t="s">
        <v>1158</v>
      </c>
      <c r="G513" s="1" t="s">
        <v>653</v>
      </c>
      <c r="H513" s="1" t="s">
        <v>708</v>
      </c>
      <c r="I513" s="1" t="s">
        <v>47</v>
      </c>
      <c r="J513">
        <v>25</v>
      </c>
      <c r="K513">
        <v>187</v>
      </c>
      <c r="L513">
        <v>4063.0433999999977</v>
      </c>
    </row>
    <row r="514" spans="1:12" x14ac:dyDescent="0.35">
      <c r="A514" s="1" t="s">
        <v>11</v>
      </c>
      <c r="B514" s="1" t="s">
        <v>5370</v>
      </c>
      <c r="C514" s="1" t="s">
        <v>650</v>
      </c>
      <c r="D514" s="1" t="s">
        <v>1156</v>
      </c>
      <c r="E514" s="1" t="s">
        <v>1159</v>
      </c>
      <c r="F514" s="1" t="s">
        <v>1160</v>
      </c>
      <c r="G514" s="1" t="s">
        <v>45</v>
      </c>
      <c r="H514" s="1" t="s">
        <v>686</v>
      </c>
      <c r="I514" s="1" t="s">
        <v>47</v>
      </c>
      <c r="J514">
        <v>25</v>
      </c>
      <c r="K514">
        <v>1</v>
      </c>
      <c r="L514">
        <v>21.739129999999999</v>
      </c>
    </row>
    <row r="515" spans="1:12" x14ac:dyDescent="0.35">
      <c r="A515" s="1" t="s">
        <v>11</v>
      </c>
      <c r="B515" s="1" t="s">
        <v>5370</v>
      </c>
      <c r="C515" s="1" t="s">
        <v>650</v>
      </c>
      <c r="D515" s="1" t="s">
        <v>1156</v>
      </c>
      <c r="E515" s="1" t="s">
        <v>1161</v>
      </c>
      <c r="F515" s="1" t="s">
        <v>1162</v>
      </c>
      <c r="G515" s="1" t="s">
        <v>653</v>
      </c>
      <c r="H515" s="1" t="s">
        <v>686</v>
      </c>
      <c r="I515" s="1" t="s">
        <v>47</v>
      </c>
      <c r="J515">
        <v>25</v>
      </c>
      <c r="K515">
        <v>223</v>
      </c>
      <c r="L515">
        <v>4847.8259899999957</v>
      </c>
    </row>
    <row r="516" spans="1:12" x14ac:dyDescent="0.35">
      <c r="A516" s="1" t="s">
        <v>11</v>
      </c>
      <c r="B516" s="1" t="s">
        <v>5370</v>
      </c>
      <c r="C516" s="1" t="s">
        <v>650</v>
      </c>
      <c r="D516" s="1" t="s">
        <v>1156</v>
      </c>
      <c r="E516" s="1" t="s">
        <v>1163</v>
      </c>
      <c r="F516" s="1" t="s">
        <v>1164</v>
      </c>
      <c r="G516" s="1" t="s">
        <v>653</v>
      </c>
      <c r="H516" s="1" t="s">
        <v>693</v>
      </c>
      <c r="I516" s="1" t="s">
        <v>47</v>
      </c>
      <c r="J516">
        <v>25</v>
      </c>
      <c r="K516">
        <v>116</v>
      </c>
      <c r="L516">
        <v>2521.7390800000003</v>
      </c>
    </row>
    <row r="517" spans="1:12" x14ac:dyDescent="0.35">
      <c r="A517" s="1" t="s">
        <v>11</v>
      </c>
      <c r="B517" s="1" t="s">
        <v>5370</v>
      </c>
      <c r="C517" s="1" t="s">
        <v>650</v>
      </c>
      <c r="D517" s="1" t="s">
        <v>1156</v>
      </c>
      <c r="E517" s="1" t="s">
        <v>1165</v>
      </c>
      <c r="F517" s="1" t="s">
        <v>1166</v>
      </c>
      <c r="G517" s="1" t="s">
        <v>653</v>
      </c>
      <c r="H517" s="1" t="s">
        <v>701</v>
      </c>
      <c r="I517" s="1" t="s">
        <v>47</v>
      </c>
      <c r="J517">
        <v>25</v>
      </c>
      <c r="K517">
        <v>109</v>
      </c>
      <c r="L517">
        <v>2369.5651700000012</v>
      </c>
    </row>
    <row r="518" spans="1:12" x14ac:dyDescent="0.35">
      <c r="A518" s="1" t="s">
        <v>11</v>
      </c>
      <c r="B518" s="1" t="s">
        <v>5370</v>
      </c>
      <c r="C518" s="1" t="s">
        <v>650</v>
      </c>
      <c r="D518" s="1" t="s">
        <v>1156</v>
      </c>
      <c r="E518" s="1" t="s">
        <v>1167</v>
      </c>
      <c r="F518" s="1" t="s">
        <v>1168</v>
      </c>
      <c r="G518" s="1" t="s">
        <v>653</v>
      </c>
      <c r="H518" s="1" t="s">
        <v>708</v>
      </c>
      <c r="I518" s="1" t="s">
        <v>47</v>
      </c>
      <c r="J518">
        <v>25</v>
      </c>
      <c r="K518">
        <v>112</v>
      </c>
      <c r="L518">
        <v>2434.7825600000006</v>
      </c>
    </row>
    <row r="519" spans="1:12" x14ac:dyDescent="0.35">
      <c r="A519" s="1" t="s">
        <v>11</v>
      </c>
      <c r="B519" s="1" t="s">
        <v>5370</v>
      </c>
      <c r="C519" s="1" t="s">
        <v>650</v>
      </c>
      <c r="D519" s="1" t="s">
        <v>1156</v>
      </c>
      <c r="E519" s="1" t="s">
        <v>1169</v>
      </c>
      <c r="F519" s="1" t="s">
        <v>1170</v>
      </c>
      <c r="G519" s="1" t="s">
        <v>653</v>
      </c>
      <c r="H519" s="1" t="s">
        <v>701</v>
      </c>
      <c r="I519" s="1" t="s">
        <v>47</v>
      </c>
      <c r="J519">
        <v>25</v>
      </c>
      <c r="K519">
        <v>261</v>
      </c>
      <c r="L519">
        <v>5673.9129299999931</v>
      </c>
    </row>
    <row r="520" spans="1:12" x14ac:dyDescent="0.35">
      <c r="A520" s="1" t="s">
        <v>11</v>
      </c>
      <c r="B520" s="1" t="s">
        <v>5370</v>
      </c>
      <c r="C520" s="1" t="s">
        <v>650</v>
      </c>
      <c r="D520" s="1" t="s">
        <v>1156</v>
      </c>
      <c r="E520" s="1" t="s">
        <v>1171</v>
      </c>
      <c r="F520" s="1" t="s">
        <v>1172</v>
      </c>
      <c r="G520" s="1" t="s">
        <v>45</v>
      </c>
      <c r="H520" s="1" t="s">
        <v>765</v>
      </c>
      <c r="I520" s="1" t="s">
        <v>47</v>
      </c>
      <c r="J520">
        <v>25</v>
      </c>
      <c r="K520">
        <v>6</v>
      </c>
      <c r="L520">
        <v>130.43477999999999</v>
      </c>
    </row>
    <row r="521" spans="1:12" x14ac:dyDescent="0.35">
      <c r="A521" s="1" t="s">
        <v>11</v>
      </c>
      <c r="B521" s="1" t="s">
        <v>5370</v>
      </c>
      <c r="C521" s="1" t="s">
        <v>650</v>
      </c>
      <c r="D521" s="1" t="s">
        <v>1156</v>
      </c>
      <c r="E521" s="1" t="s">
        <v>1173</v>
      </c>
      <c r="F521" s="1" t="s">
        <v>1174</v>
      </c>
      <c r="G521" s="1" t="s">
        <v>45</v>
      </c>
      <c r="H521" s="1" t="s">
        <v>708</v>
      </c>
      <c r="I521" s="1" t="s">
        <v>47</v>
      </c>
      <c r="J521">
        <v>25</v>
      </c>
      <c r="K521">
        <v>5</v>
      </c>
      <c r="L521">
        <v>108.69565</v>
      </c>
    </row>
    <row r="522" spans="1:12" x14ac:dyDescent="0.35">
      <c r="A522" s="1" t="s">
        <v>11</v>
      </c>
      <c r="B522" s="1" t="s">
        <v>5370</v>
      </c>
      <c r="C522" s="1" t="s">
        <v>650</v>
      </c>
      <c r="D522" s="1" t="s">
        <v>447</v>
      </c>
      <c r="E522" s="1" t="s">
        <v>1175</v>
      </c>
      <c r="F522" s="1" t="s">
        <v>1176</v>
      </c>
      <c r="G522" s="1" t="s">
        <v>653</v>
      </c>
      <c r="H522" s="1" t="s">
        <v>1030</v>
      </c>
      <c r="I522" s="1" t="s">
        <v>47</v>
      </c>
      <c r="J522">
        <v>25</v>
      </c>
      <c r="K522">
        <v>23</v>
      </c>
      <c r="L522">
        <v>499.99998999999985</v>
      </c>
    </row>
    <row r="523" spans="1:12" x14ac:dyDescent="0.35">
      <c r="A523" s="1" t="s">
        <v>11</v>
      </c>
      <c r="B523" s="1" t="s">
        <v>5370</v>
      </c>
      <c r="C523" s="1" t="s">
        <v>650</v>
      </c>
      <c r="D523" s="1" t="s">
        <v>447</v>
      </c>
      <c r="E523" s="1" t="s">
        <v>1177</v>
      </c>
      <c r="F523" s="1" t="s">
        <v>1178</v>
      </c>
      <c r="G523" s="1" t="s">
        <v>653</v>
      </c>
      <c r="H523" s="1" t="s">
        <v>1030</v>
      </c>
      <c r="I523" s="1" t="s">
        <v>47</v>
      </c>
      <c r="J523">
        <v>25</v>
      </c>
      <c r="K523">
        <v>34</v>
      </c>
      <c r="L523">
        <v>739.13041999999973</v>
      </c>
    </row>
    <row r="524" spans="1:12" x14ac:dyDescent="0.35">
      <c r="A524" s="1" t="s">
        <v>11</v>
      </c>
      <c r="B524" s="1" t="s">
        <v>5370</v>
      </c>
      <c r="C524" s="1" t="s">
        <v>650</v>
      </c>
      <c r="D524" s="1" t="s">
        <v>447</v>
      </c>
      <c r="E524" s="1" t="s">
        <v>1179</v>
      </c>
      <c r="F524" s="1" t="s">
        <v>1180</v>
      </c>
      <c r="G524" s="1" t="s">
        <v>653</v>
      </c>
      <c r="H524" s="1" t="s">
        <v>1030</v>
      </c>
      <c r="I524" s="1" t="s">
        <v>47</v>
      </c>
      <c r="J524">
        <v>25</v>
      </c>
      <c r="K524">
        <v>21</v>
      </c>
      <c r="L524">
        <v>456.52172999999993</v>
      </c>
    </row>
    <row r="525" spans="1:12" x14ac:dyDescent="0.35">
      <c r="A525" s="1" t="s">
        <v>11</v>
      </c>
      <c r="B525" s="1" t="s">
        <v>5370</v>
      </c>
      <c r="C525" s="1" t="s">
        <v>650</v>
      </c>
      <c r="D525" s="1" t="s">
        <v>447</v>
      </c>
      <c r="E525" s="1" t="s">
        <v>1181</v>
      </c>
      <c r="F525" s="1" t="s">
        <v>1182</v>
      </c>
      <c r="G525" s="1" t="s">
        <v>653</v>
      </c>
      <c r="H525" s="1" t="s">
        <v>1030</v>
      </c>
      <c r="I525" s="1" t="s">
        <v>47</v>
      </c>
      <c r="J525">
        <v>25</v>
      </c>
      <c r="K525">
        <v>18</v>
      </c>
      <c r="L525">
        <v>391.30433999999997</v>
      </c>
    </row>
    <row r="526" spans="1:12" x14ac:dyDescent="0.35">
      <c r="A526" s="1" t="s">
        <v>11</v>
      </c>
      <c r="B526" s="1" t="s">
        <v>5370</v>
      </c>
      <c r="C526" s="1" t="s">
        <v>650</v>
      </c>
      <c r="D526" s="1" t="s">
        <v>447</v>
      </c>
      <c r="E526" s="1" t="s">
        <v>1183</v>
      </c>
      <c r="F526" s="1" t="s">
        <v>1184</v>
      </c>
      <c r="G526" s="1" t="s">
        <v>653</v>
      </c>
      <c r="H526" s="1" t="s">
        <v>1030</v>
      </c>
      <c r="I526" s="1" t="s">
        <v>47</v>
      </c>
      <c r="J526">
        <v>25</v>
      </c>
      <c r="K526">
        <v>37</v>
      </c>
      <c r="L526">
        <v>804.34780999999975</v>
      </c>
    </row>
    <row r="527" spans="1:12" x14ac:dyDescent="0.35">
      <c r="A527" s="1" t="s">
        <v>11</v>
      </c>
      <c r="B527" s="1" t="s">
        <v>5370</v>
      </c>
      <c r="C527" s="1" t="s">
        <v>1185</v>
      </c>
      <c r="D527" s="1" t="s">
        <v>1186</v>
      </c>
      <c r="E527" s="1" t="s">
        <v>1187</v>
      </c>
      <c r="F527" s="1" t="s">
        <v>1188</v>
      </c>
      <c r="G527" s="1" t="s">
        <v>166</v>
      </c>
      <c r="H527" s="1" t="s">
        <v>166</v>
      </c>
      <c r="I527" s="1" t="s">
        <v>166</v>
      </c>
      <c r="J527">
        <v>22</v>
      </c>
      <c r="K527">
        <v>0</v>
      </c>
      <c r="L527">
        <v>0</v>
      </c>
    </row>
    <row r="528" spans="1:12" x14ac:dyDescent="0.35">
      <c r="A528" s="1" t="s">
        <v>11</v>
      </c>
      <c r="B528" s="1" t="s">
        <v>5370</v>
      </c>
      <c r="C528" s="1" t="s">
        <v>1185</v>
      </c>
      <c r="D528" s="1" t="s">
        <v>1186</v>
      </c>
      <c r="E528" s="1" t="s">
        <v>1189</v>
      </c>
      <c r="F528" s="1" t="s">
        <v>1190</v>
      </c>
      <c r="G528" s="1" t="s">
        <v>166</v>
      </c>
      <c r="H528" s="1" t="s">
        <v>166</v>
      </c>
      <c r="I528" s="1" t="s">
        <v>166</v>
      </c>
      <c r="J528">
        <v>22</v>
      </c>
      <c r="K528">
        <v>0</v>
      </c>
      <c r="L528">
        <v>0</v>
      </c>
    </row>
    <row r="529" spans="1:12" x14ac:dyDescent="0.35">
      <c r="A529" s="1" t="s">
        <v>11</v>
      </c>
      <c r="B529" s="1" t="s">
        <v>5370</v>
      </c>
      <c r="C529" s="1" t="s">
        <v>1185</v>
      </c>
      <c r="D529" s="1" t="s">
        <v>1186</v>
      </c>
      <c r="E529" s="1" t="s">
        <v>1191</v>
      </c>
      <c r="F529" s="1" t="s">
        <v>1192</v>
      </c>
      <c r="G529" s="1" t="s">
        <v>166</v>
      </c>
      <c r="H529" s="1" t="s">
        <v>166</v>
      </c>
      <c r="I529" s="1" t="s">
        <v>166</v>
      </c>
      <c r="J529">
        <v>25</v>
      </c>
      <c r="K529">
        <v>58</v>
      </c>
      <c r="L529">
        <v>1319.9823599999995</v>
      </c>
    </row>
    <row r="530" spans="1:12" x14ac:dyDescent="0.35">
      <c r="A530" s="1" t="s">
        <v>11</v>
      </c>
      <c r="B530" s="1" t="s">
        <v>5370</v>
      </c>
      <c r="C530" s="1" t="s">
        <v>1185</v>
      </c>
      <c r="D530" s="1" t="s">
        <v>1186</v>
      </c>
      <c r="E530" s="1" t="s">
        <v>1193</v>
      </c>
      <c r="F530" s="1" t="s">
        <v>1194</v>
      </c>
      <c r="G530" s="1" t="s">
        <v>166</v>
      </c>
      <c r="H530" s="1" t="s">
        <v>166</v>
      </c>
      <c r="I530" s="1" t="s">
        <v>166</v>
      </c>
      <c r="J530">
        <v>25</v>
      </c>
      <c r="K530">
        <v>29</v>
      </c>
      <c r="L530">
        <v>629.73986000000002</v>
      </c>
    </row>
    <row r="531" spans="1:12" x14ac:dyDescent="0.35">
      <c r="A531" s="1" t="s">
        <v>11</v>
      </c>
      <c r="B531" s="1" t="s">
        <v>5370</v>
      </c>
      <c r="C531" s="1" t="s">
        <v>1185</v>
      </c>
      <c r="D531" s="1" t="s">
        <v>1186</v>
      </c>
      <c r="E531" s="1" t="s">
        <v>1195</v>
      </c>
      <c r="F531" s="1" t="s">
        <v>1196</v>
      </c>
      <c r="G531" s="1" t="s">
        <v>166</v>
      </c>
      <c r="H531" s="1" t="s">
        <v>166</v>
      </c>
      <c r="I531" s="1" t="s">
        <v>166</v>
      </c>
      <c r="J531">
        <v>50</v>
      </c>
      <c r="K531">
        <v>0</v>
      </c>
      <c r="L531">
        <v>0</v>
      </c>
    </row>
    <row r="532" spans="1:12" x14ac:dyDescent="0.35">
      <c r="A532" s="1" t="s">
        <v>11</v>
      </c>
      <c r="B532" s="1" t="s">
        <v>5370</v>
      </c>
      <c r="C532" s="1" t="s">
        <v>1185</v>
      </c>
      <c r="D532" s="1" t="s">
        <v>1186</v>
      </c>
      <c r="E532" s="1" t="s">
        <v>1197</v>
      </c>
      <c r="F532" s="1" t="s">
        <v>1198</v>
      </c>
      <c r="G532" s="1" t="s">
        <v>166</v>
      </c>
      <c r="H532" s="1" t="s">
        <v>166</v>
      </c>
      <c r="I532" s="1" t="s">
        <v>166</v>
      </c>
      <c r="J532">
        <v>10</v>
      </c>
      <c r="K532">
        <v>0</v>
      </c>
      <c r="L532">
        <v>0</v>
      </c>
    </row>
    <row r="533" spans="1:12" x14ac:dyDescent="0.35">
      <c r="A533" s="1" t="s">
        <v>11</v>
      </c>
      <c r="B533" s="1" t="s">
        <v>5370</v>
      </c>
      <c r="C533" s="1" t="s">
        <v>1185</v>
      </c>
      <c r="D533" s="1" t="s">
        <v>1186</v>
      </c>
      <c r="E533" s="1" t="s">
        <v>1199</v>
      </c>
      <c r="F533" s="1" t="s">
        <v>1200</v>
      </c>
      <c r="G533" s="1" t="s">
        <v>166</v>
      </c>
      <c r="H533" s="1" t="s">
        <v>166</v>
      </c>
      <c r="I533" s="1" t="s">
        <v>166</v>
      </c>
      <c r="J533">
        <v>99</v>
      </c>
      <c r="K533">
        <v>0</v>
      </c>
      <c r="L533">
        <v>0</v>
      </c>
    </row>
    <row r="534" spans="1:12" x14ac:dyDescent="0.35">
      <c r="A534" s="1" t="s">
        <v>11</v>
      </c>
      <c r="B534" s="1" t="s">
        <v>5370</v>
      </c>
      <c r="C534" s="1" t="s">
        <v>1185</v>
      </c>
      <c r="D534" s="1" t="s">
        <v>1186</v>
      </c>
      <c r="E534" s="1" t="s">
        <v>1201</v>
      </c>
      <c r="F534" s="1" t="s">
        <v>1202</v>
      </c>
      <c r="G534" s="1" t="s">
        <v>166</v>
      </c>
      <c r="H534" s="1" t="s">
        <v>166</v>
      </c>
      <c r="I534" s="1" t="s">
        <v>166</v>
      </c>
      <c r="J534">
        <v>125</v>
      </c>
      <c r="K534">
        <v>0</v>
      </c>
      <c r="L534">
        <v>0</v>
      </c>
    </row>
    <row r="535" spans="1:12" x14ac:dyDescent="0.35">
      <c r="A535" s="1" t="s">
        <v>11</v>
      </c>
      <c r="B535" s="1" t="s">
        <v>5370</v>
      </c>
      <c r="C535" s="1" t="s">
        <v>1185</v>
      </c>
      <c r="D535" s="1" t="s">
        <v>1186</v>
      </c>
      <c r="E535" s="1" t="s">
        <v>1203</v>
      </c>
      <c r="F535" s="1" t="s">
        <v>1204</v>
      </c>
      <c r="G535" s="1" t="s">
        <v>166</v>
      </c>
      <c r="H535" s="1" t="s">
        <v>166</v>
      </c>
      <c r="I535" s="1" t="s">
        <v>166</v>
      </c>
      <c r="J535">
        <v>12</v>
      </c>
      <c r="K535">
        <v>0</v>
      </c>
      <c r="L535">
        <v>0</v>
      </c>
    </row>
    <row r="536" spans="1:12" x14ac:dyDescent="0.35">
      <c r="A536" s="1" t="s">
        <v>11</v>
      </c>
      <c r="B536" s="1" t="s">
        <v>5370</v>
      </c>
      <c r="C536" s="1" t="s">
        <v>1185</v>
      </c>
      <c r="D536" s="1" t="s">
        <v>1186</v>
      </c>
      <c r="E536" s="1" t="s">
        <v>1205</v>
      </c>
      <c r="F536" s="1" t="s">
        <v>1206</v>
      </c>
      <c r="G536" s="1" t="s">
        <v>166</v>
      </c>
      <c r="H536" s="1" t="s">
        <v>166</v>
      </c>
      <c r="I536" s="1" t="s">
        <v>166</v>
      </c>
      <c r="J536">
        <v>20</v>
      </c>
      <c r="K536">
        <v>29</v>
      </c>
      <c r="L536">
        <v>503.34768000000003</v>
      </c>
    </row>
    <row r="537" spans="1:12" x14ac:dyDescent="0.35">
      <c r="A537" s="1" t="s">
        <v>11</v>
      </c>
      <c r="B537" s="1" t="s">
        <v>5370</v>
      </c>
      <c r="C537" s="1" t="s">
        <v>1185</v>
      </c>
      <c r="D537" s="1" t="s">
        <v>1186</v>
      </c>
      <c r="E537" s="1" t="s">
        <v>1207</v>
      </c>
      <c r="F537" s="1" t="s">
        <v>1208</v>
      </c>
      <c r="G537" s="1" t="s">
        <v>166</v>
      </c>
      <c r="H537" s="1" t="s">
        <v>166</v>
      </c>
      <c r="I537" s="1" t="s">
        <v>166</v>
      </c>
      <c r="J537">
        <v>20</v>
      </c>
      <c r="K537">
        <v>26</v>
      </c>
      <c r="L537">
        <v>443.91293000000002</v>
      </c>
    </row>
    <row r="538" spans="1:12" x14ac:dyDescent="0.35">
      <c r="A538" s="1" t="s">
        <v>11</v>
      </c>
      <c r="B538" s="1" t="s">
        <v>5370</v>
      </c>
      <c r="C538" s="1" t="s">
        <v>1185</v>
      </c>
      <c r="D538" s="1" t="s">
        <v>1186</v>
      </c>
      <c r="E538" s="1" t="s">
        <v>1209</v>
      </c>
      <c r="F538" s="1" t="s">
        <v>1210</v>
      </c>
      <c r="G538" s="1" t="s">
        <v>166</v>
      </c>
      <c r="H538" s="1" t="s">
        <v>166</v>
      </c>
      <c r="I538" s="1" t="s">
        <v>166</v>
      </c>
      <c r="J538">
        <v>65</v>
      </c>
      <c r="K538">
        <v>22</v>
      </c>
      <c r="L538">
        <v>1243.2868799999999</v>
      </c>
    </row>
    <row r="539" spans="1:12" x14ac:dyDescent="0.35">
      <c r="A539" s="1" t="s">
        <v>11</v>
      </c>
      <c r="B539" s="1" t="s">
        <v>5370</v>
      </c>
      <c r="C539" s="1" t="s">
        <v>1185</v>
      </c>
      <c r="D539" s="1" t="s">
        <v>1186</v>
      </c>
      <c r="E539" s="1" t="s">
        <v>1211</v>
      </c>
      <c r="F539" s="1" t="s">
        <v>1212</v>
      </c>
      <c r="G539" s="1" t="s">
        <v>166</v>
      </c>
      <c r="H539" s="1" t="s">
        <v>166</v>
      </c>
      <c r="I539" s="1" t="s">
        <v>166</v>
      </c>
      <c r="J539">
        <v>23</v>
      </c>
      <c r="K539">
        <v>0</v>
      </c>
      <c r="L539">
        <v>0</v>
      </c>
    </row>
    <row r="540" spans="1:12" x14ac:dyDescent="0.35">
      <c r="A540" s="1" t="s">
        <v>11</v>
      </c>
      <c r="B540" s="1" t="s">
        <v>5370</v>
      </c>
      <c r="C540" s="1" t="s">
        <v>1185</v>
      </c>
      <c r="D540" s="1" t="s">
        <v>1186</v>
      </c>
      <c r="E540" s="1" t="s">
        <v>1213</v>
      </c>
      <c r="F540" s="1" t="s">
        <v>1214</v>
      </c>
      <c r="G540" s="1" t="s">
        <v>166</v>
      </c>
      <c r="H540" s="1" t="s">
        <v>166</v>
      </c>
      <c r="I540" s="1" t="s">
        <v>166</v>
      </c>
      <c r="J540">
        <v>23</v>
      </c>
      <c r="K540">
        <v>0</v>
      </c>
      <c r="L540">
        <v>0</v>
      </c>
    </row>
    <row r="541" spans="1:12" x14ac:dyDescent="0.35">
      <c r="A541" s="1" t="s">
        <v>11</v>
      </c>
      <c r="B541" s="1" t="s">
        <v>5370</v>
      </c>
      <c r="C541" s="1" t="s">
        <v>1185</v>
      </c>
      <c r="D541" s="1" t="s">
        <v>1215</v>
      </c>
      <c r="E541" s="1" t="s">
        <v>1216</v>
      </c>
      <c r="F541" s="1" t="s">
        <v>1217</v>
      </c>
      <c r="G541" s="1" t="s">
        <v>166</v>
      </c>
      <c r="H541" s="1" t="s">
        <v>166</v>
      </c>
      <c r="I541" s="1" t="s">
        <v>166</v>
      </c>
      <c r="J541">
        <v>35</v>
      </c>
      <c r="K541">
        <v>0</v>
      </c>
      <c r="L541">
        <v>0</v>
      </c>
    </row>
    <row r="542" spans="1:12" x14ac:dyDescent="0.35">
      <c r="A542" s="1" t="s">
        <v>11</v>
      </c>
      <c r="B542" s="1" t="s">
        <v>5370</v>
      </c>
      <c r="C542" s="1" t="s">
        <v>1185</v>
      </c>
      <c r="D542" s="1" t="s">
        <v>1215</v>
      </c>
      <c r="E542" s="1" t="s">
        <v>1218</v>
      </c>
      <c r="F542" s="1" t="s">
        <v>1219</v>
      </c>
      <c r="G542" s="1" t="s">
        <v>166</v>
      </c>
      <c r="H542" s="1" t="s">
        <v>166</v>
      </c>
      <c r="I542" s="1" t="s">
        <v>166</v>
      </c>
      <c r="J542">
        <v>185</v>
      </c>
      <c r="K542">
        <v>0</v>
      </c>
      <c r="L542">
        <v>0</v>
      </c>
    </row>
    <row r="543" spans="1:12" x14ac:dyDescent="0.35">
      <c r="A543" s="1" t="s">
        <v>11</v>
      </c>
      <c r="B543" s="1" t="s">
        <v>5370</v>
      </c>
      <c r="C543" s="1" t="s">
        <v>1185</v>
      </c>
      <c r="D543" s="1" t="s">
        <v>1220</v>
      </c>
      <c r="E543" s="1" t="s">
        <v>1221</v>
      </c>
      <c r="F543" s="1" t="s">
        <v>1222</v>
      </c>
      <c r="G543" s="1" t="s">
        <v>166</v>
      </c>
      <c r="H543" s="1" t="s">
        <v>166</v>
      </c>
      <c r="I543" s="1" t="s">
        <v>166</v>
      </c>
      <c r="J543">
        <v>10</v>
      </c>
      <c r="K543">
        <v>0</v>
      </c>
      <c r="L543">
        <v>0</v>
      </c>
    </row>
    <row r="544" spans="1:12" x14ac:dyDescent="0.35">
      <c r="A544" s="1" t="s">
        <v>11</v>
      </c>
      <c r="B544" s="1" t="s">
        <v>5370</v>
      </c>
      <c r="C544" s="1" t="s">
        <v>1185</v>
      </c>
      <c r="D544" s="1" t="s">
        <v>1220</v>
      </c>
      <c r="E544" s="1" t="s">
        <v>1223</v>
      </c>
      <c r="F544" s="1" t="s">
        <v>1224</v>
      </c>
      <c r="G544" s="1" t="s">
        <v>166</v>
      </c>
      <c r="H544" s="1" t="s">
        <v>166</v>
      </c>
      <c r="I544" s="1" t="s">
        <v>166</v>
      </c>
      <c r="J544">
        <v>150</v>
      </c>
      <c r="K544">
        <v>0</v>
      </c>
      <c r="L544">
        <v>0</v>
      </c>
    </row>
    <row r="545" spans="1:12" x14ac:dyDescent="0.35">
      <c r="A545" s="1" t="s">
        <v>11</v>
      </c>
      <c r="B545" s="1" t="s">
        <v>5370</v>
      </c>
      <c r="C545" s="1" t="s">
        <v>1185</v>
      </c>
      <c r="D545" s="1" t="s">
        <v>125</v>
      </c>
      <c r="E545" s="1" t="s">
        <v>1225</v>
      </c>
      <c r="F545" s="1" t="s">
        <v>1226</v>
      </c>
      <c r="G545" s="1" t="s">
        <v>166</v>
      </c>
      <c r="H545" s="1" t="s">
        <v>166</v>
      </c>
      <c r="I545" s="1" t="s">
        <v>166</v>
      </c>
      <c r="J545">
        <v>60</v>
      </c>
      <c r="K545">
        <v>10</v>
      </c>
      <c r="L545">
        <v>521.73910000000001</v>
      </c>
    </row>
    <row r="546" spans="1:12" x14ac:dyDescent="0.35">
      <c r="A546" s="1" t="s">
        <v>11</v>
      </c>
      <c r="B546" s="1" t="s">
        <v>5370</v>
      </c>
      <c r="C546" s="1" t="s">
        <v>1185</v>
      </c>
      <c r="D546" s="1" t="s">
        <v>125</v>
      </c>
      <c r="E546" s="1" t="s">
        <v>1227</v>
      </c>
      <c r="F546" s="1" t="s">
        <v>1228</v>
      </c>
      <c r="G546" s="1" t="s">
        <v>166</v>
      </c>
      <c r="H546" s="1" t="s">
        <v>166</v>
      </c>
      <c r="I546" s="1" t="s">
        <v>166</v>
      </c>
      <c r="J546">
        <v>50</v>
      </c>
      <c r="K546">
        <v>23</v>
      </c>
      <c r="L546">
        <v>999.8001099999999</v>
      </c>
    </row>
    <row r="547" spans="1:12" x14ac:dyDescent="0.35">
      <c r="A547" s="1" t="s">
        <v>11</v>
      </c>
      <c r="B547" s="1" t="s">
        <v>5370</v>
      </c>
      <c r="C547" s="1" t="s">
        <v>1185</v>
      </c>
      <c r="D547" s="1" t="s">
        <v>125</v>
      </c>
      <c r="E547" s="1" t="s">
        <v>1229</v>
      </c>
      <c r="F547" s="1" t="s">
        <v>1230</v>
      </c>
      <c r="G547" s="1" t="s">
        <v>166</v>
      </c>
      <c r="H547" s="1" t="s">
        <v>166</v>
      </c>
      <c r="I547" s="1" t="s">
        <v>166</v>
      </c>
      <c r="J547">
        <v>15</v>
      </c>
      <c r="K547">
        <v>29</v>
      </c>
      <c r="L547">
        <v>383.47831999999983</v>
      </c>
    </row>
    <row r="548" spans="1:12" x14ac:dyDescent="0.35">
      <c r="A548" s="1" t="s">
        <v>11</v>
      </c>
      <c r="B548" s="1" t="s">
        <v>5370</v>
      </c>
      <c r="C548" s="1" t="s">
        <v>1185</v>
      </c>
      <c r="D548" s="1" t="s">
        <v>125</v>
      </c>
      <c r="E548" s="1" t="s">
        <v>1231</v>
      </c>
      <c r="F548" s="1" t="s">
        <v>1232</v>
      </c>
      <c r="G548" s="1" t="s">
        <v>166</v>
      </c>
      <c r="H548" s="1" t="s">
        <v>166</v>
      </c>
      <c r="I548" s="1" t="s">
        <v>166</v>
      </c>
      <c r="J548">
        <v>15</v>
      </c>
      <c r="K548">
        <v>8</v>
      </c>
      <c r="L548">
        <v>99.130449999999996</v>
      </c>
    </row>
    <row r="549" spans="1:12" x14ac:dyDescent="0.35">
      <c r="A549" s="1" t="s">
        <v>11</v>
      </c>
      <c r="B549" s="1" t="s">
        <v>5370</v>
      </c>
      <c r="C549" s="1" t="s">
        <v>1185</v>
      </c>
      <c r="D549" s="1" t="s">
        <v>125</v>
      </c>
      <c r="E549" s="1" t="s">
        <v>1233</v>
      </c>
      <c r="F549" s="1" t="s">
        <v>1234</v>
      </c>
      <c r="G549" s="1" t="s">
        <v>166</v>
      </c>
      <c r="H549" s="1" t="s">
        <v>166</v>
      </c>
      <c r="I549" s="1" t="s">
        <v>166</v>
      </c>
      <c r="J549">
        <v>20</v>
      </c>
      <c r="K549">
        <v>1</v>
      </c>
      <c r="L549">
        <v>17.391300000000001</v>
      </c>
    </row>
    <row r="550" spans="1:12" x14ac:dyDescent="0.35">
      <c r="A550" s="1" t="s">
        <v>11</v>
      </c>
      <c r="B550" s="1" t="s">
        <v>5370</v>
      </c>
      <c r="C550" s="1" t="s">
        <v>1185</v>
      </c>
      <c r="D550" s="1" t="s">
        <v>125</v>
      </c>
      <c r="E550" s="1" t="s">
        <v>1235</v>
      </c>
      <c r="F550" s="1" t="s">
        <v>1236</v>
      </c>
      <c r="G550" s="1" t="s">
        <v>166</v>
      </c>
      <c r="H550" s="1" t="s">
        <v>166</v>
      </c>
      <c r="I550" s="1" t="s">
        <v>166</v>
      </c>
      <c r="J550">
        <v>20</v>
      </c>
      <c r="K550">
        <v>4</v>
      </c>
      <c r="L550">
        <v>81.739110000000011</v>
      </c>
    </row>
    <row r="551" spans="1:12" x14ac:dyDescent="0.35">
      <c r="A551" s="1" t="s">
        <v>11</v>
      </c>
      <c r="B551" s="1" t="s">
        <v>5370</v>
      </c>
      <c r="C551" s="1" t="s">
        <v>1185</v>
      </c>
      <c r="D551" s="1" t="s">
        <v>125</v>
      </c>
      <c r="E551" s="1" t="s">
        <v>1237</v>
      </c>
      <c r="F551" s="1" t="s">
        <v>1238</v>
      </c>
      <c r="G551" s="1" t="s">
        <v>166</v>
      </c>
      <c r="H551" s="1" t="s">
        <v>166</v>
      </c>
      <c r="I551" s="1" t="s">
        <v>166</v>
      </c>
      <c r="J551">
        <v>20</v>
      </c>
      <c r="K551">
        <v>2</v>
      </c>
      <c r="L551">
        <v>34.782600000000002</v>
      </c>
    </row>
    <row r="552" spans="1:12" x14ac:dyDescent="0.35">
      <c r="A552" s="1" t="s">
        <v>11</v>
      </c>
      <c r="B552" s="1" t="s">
        <v>5370</v>
      </c>
      <c r="C552" s="1" t="s">
        <v>1185</v>
      </c>
      <c r="D552" s="1" t="s">
        <v>125</v>
      </c>
      <c r="E552" s="1" t="s">
        <v>1239</v>
      </c>
      <c r="F552" s="1" t="s">
        <v>1240</v>
      </c>
      <c r="G552" s="1" t="s">
        <v>166</v>
      </c>
      <c r="H552" s="1" t="s">
        <v>166</v>
      </c>
      <c r="I552" s="1" t="s">
        <v>166</v>
      </c>
      <c r="J552">
        <v>10</v>
      </c>
      <c r="K552">
        <v>0</v>
      </c>
      <c r="L552">
        <v>0</v>
      </c>
    </row>
    <row r="553" spans="1:12" x14ac:dyDescent="0.35">
      <c r="A553" s="1" t="s">
        <v>11</v>
      </c>
      <c r="B553" s="1" t="s">
        <v>5370</v>
      </c>
      <c r="C553" s="1" t="s">
        <v>1185</v>
      </c>
      <c r="D553" s="1" t="s">
        <v>1241</v>
      </c>
      <c r="E553" s="1" t="s">
        <v>1242</v>
      </c>
      <c r="F553" s="1" t="s">
        <v>1243</v>
      </c>
      <c r="G553" s="1" t="s">
        <v>166</v>
      </c>
      <c r="H553" s="1" t="s">
        <v>166</v>
      </c>
      <c r="I553" s="1" t="s">
        <v>166</v>
      </c>
      <c r="J553">
        <v>29</v>
      </c>
      <c r="K553">
        <v>14</v>
      </c>
      <c r="L553">
        <v>357.2783</v>
      </c>
    </row>
    <row r="554" spans="1:12" x14ac:dyDescent="0.35">
      <c r="A554" s="1" t="s">
        <v>11</v>
      </c>
      <c r="B554" s="1" t="s">
        <v>5370</v>
      </c>
      <c r="C554" s="1" t="s">
        <v>1185</v>
      </c>
      <c r="D554" s="1" t="s">
        <v>1241</v>
      </c>
      <c r="E554" s="1" t="s">
        <v>1244</v>
      </c>
      <c r="F554" s="1" t="s">
        <v>1245</v>
      </c>
      <c r="G554" s="1" t="s">
        <v>166</v>
      </c>
      <c r="H554" s="1" t="s">
        <v>166</v>
      </c>
      <c r="I554" s="1" t="s">
        <v>166</v>
      </c>
      <c r="J554">
        <v>29</v>
      </c>
      <c r="K554">
        <v>32</v>
      </c>
      <c r="L554">
        <v>856.70440000000031</v>
      </c>
    </row>
    <row r="555" spans="1:12" x14ac:dyDescent="0.35">
      <c r="A555" s="1" t="s">
        <v>11</v>
      </c>
      <c r="B555" s="1" t="s">
        <v>5370</v>
      </c>
      <c r="C555" s="1" t="s">
        <v>1185</v>
      </c>
      <c r="D555" s="1" t="s">
        <v>1241</v>
      </c>
      <c r="E555" s="1" t="s">
        <v>1246</v>
      </c>
      <c r="F555" s="1" t="s">
        <v>1247</v>
      </c>
      <c r="G555" s="1" t="s">
        <v>166</v>
      </c>
      <c r="H555" s="1" t="s">
        <v>166</v>
      </c>
      <c r="I555" s="1" t="s">
        <v>166</v>
      </c>
      <c r="J555">
        <v>90</v>
      </c>
      <c r="K555">
        <v>19</v>
      </c>
      <c r="L555">
        <v>1486.79123</v>
      </c>
    </row>
    <row r="556" spans="1:12" x14ac:dyDescent="0.35">
      <c r="A556" s="1" t="s">
        <v>11</v>
      </c>
      <c r="B556" s="1" t="s">
        <v>5370</v>
      </c>
      <c r="C556" s="1" t="s">
        <v>1185</v>
      </c>
      <c r="D556" s="1" t="s">
        <v>1241</v>
      </c>
      <c r="E556" s="1" t="s">
        <v>1248</v>
      </c>
      <c r="F556" s="1" t="s">
        <v>1249</v>
      </c>
      <c r="G556" s="1" t="s">
        <v>166</v>
      </c>
      <c r="H556" s="1" t="s">
        <v>166</v>
      </c>
      <c r="I556" s="1" t="s">
        <v>166</v>
      </c>
      <c r="J556">
        <v>10</v>
      </c>
      <c r="K556">
        <v>9</v>
      </c>
      <c r="L556">
        <v>74.347829999999988</v>
      </c>
    </row>
    <row r="557" spans="1:12" x14ac:dyDescent="0.35">
      <c r="A557" s="1" t="s">
        <v>11</v>
      </c>
      <c r="B557" s="1" t="s">
        <v>5370</v>
      </c>
      <c r="C557" s="1" t="s">
        <v>1185</v>
      </c>
      <c r="D557" s="1" t="s">
        <v>1241</v>
      </c>
      <c r="E557" s="1" t="s">
        <v>1250</v>
      </c>
      <c r="F557" s="1" t="s">
        <v>1251</v>
      </c>
      <c r="G557" s="1" t="s">
        <v>166</v>
      </c>
      <c r="H557" s="1" t="s">
        <v>166</v>
      </c>
      <c r="I557" s="1" t="s">
        <v>166</v>
      </c>
      <c r="J557">
        <v>65</v>
      </c>
      <c r="K557">
        <v>8</v>
      </c>
      <c r="L557">
        <v>452.10432000000003</v>
      </c>
    </row>
    <row r="558" spans="1:12" x14ac:dyDescent="0.35">
      <c r="A558" s="1" t="s">
        <v>11</v>
      </c>
      <c r="B558" s="1" t="s">
        <v>5370</v>
      </c>
      <c r="C558" s="1" t="s">
        <v>1185</v>
      </c>
      <c r="D558" s="1" t="s">
        <v>1241</v>
      </c>
      <c r="E558" s="1" t="s">
        <v>1252</v>
      </c>
      <c r="F558" s="1" t="s">
        <v>1253</v>
      </c>
      <c r="G558" s="1" t="s">
        <v>166</v>
      </c>
      <c r="H558" s="1" t="s">
        <v>166</v>
      </c>
      <c r="I558" s="1" t="s">
        <v>166</v>
      </c>
      <c r="J558">
        <v>22</v>
      </c>
      <c r="K558">
        <v>0</v>
      </c>
      <c r="L558">
        <v>0</v>
      </c>
    </row>
    <row r="559" spans="1:12" x14ac:dyDescent="0.35">
      <c r="A559" s="1" t="s">
        <v>11</v>
      </c>
      <c r="B559" s="1" t="s">
        <v>5370</v>
      </c>
      <c r="C559" s="1" t="s">
        <v>1185</v>
      </c>
      <c r="D559" s="1" t="s">
        <v>1241</v>
      </c>
      <c r="E559" s="1" t="s">
        <v>1254</v>
      </c>
      <c r="F559" s="1" t="s">
        <v>1255</v>
      </c>
      <c r="G559" s="1" t="s">
        <v>166</v>
      </c>
      <c r="H559" s="1" t="s">
        <v>166</v>
      </c>
      <c r="I559" s="1" t="s">
        <v>166</v>
      </c>
      <c r="J559">
        <v>22</v>
      </c>
      <c r="K559">
        <v>3</v>
      </c>
      <c r="L559">
        <v>57.365219999999994</v>
      </c>
    </row>
    <row r="560" spans="1:12" x14ac:dyDescent="0.35">
      <c r="A560" s="1" t="s">
        <v>11</v>
      </c>
      <c r="B560" s="1" t="s">
        <v>5370</v>
      </c>
      <c r="C560" s="1" t="s">
        <v>1185</v>
      </c>
      <c r="D560" s="1" t="s">
        <v>1241</v>
      </c>
      <c r="E560" s="1" t="s">
        <v>1256</v>
      </c>
      <c r="F560" s="1" t="s">
        <v>1257</v>
      </c>
      <c r="G560" s="1" t="s">
        <v>166</v>
      </c>
      <c r="H560" s="1" t="s">
        <v>166</v>
      </c>
      <c r="I560" s="1" t="s">
        <v>166</v>
      </c>
      <c r="J560">
        <v>45</v>
      </c>
      <c r="K560">
        <v>0</v>
      </c>
      <c r="L560">
        <v>0</v>
      </c>
    </row>
    <row r="561" spans="1:12" x14ac:dyDescent="0.35">
      <c r="A561" s="1" t="s">
        <v>11</v>
      </c>
      <c r="B561" s="1" t="s">
        <v>5370</v>
      </c>
      <c r="C561" s="1" t="s">
        <v>1185</v>
      </c>
      <c r="D561" s="1" t="s">
        <v>1241</v>
      </c>
      <c r="E561" s="1" t="s">
        <v>1258</v>
      </c>
      <c r="F561" s="1" t="s">
        <v>1259</v>
      </c>
      <c r="G561" s="1" t="s">
        <v>166</v>
      </c>
      <c r="H561" s="1" t="s">
        <v>166</v>
      </c>
      <c r="I561" s="1" t="s">
        <v>166</v>
      </c>
      <c r="J561">
        <v>8</v>
      </c>
      <c r="K561">
        <v>0</v>
      </c>
      <c r="L561">
        <v>0</v>
      </c>
    </row>
    <row r="562" spans="1:12" x14ac:dyDescent="0.35">
      <c r="A562" s="1" t="s">
        <v>11</v>
      </c>
      <c r="B562" s="1" t="s">
        <v>5370</v>
      </c>
      <c r="C562" s="1" t="s">
        <v>1185</v>
      </c>
      <c r="D562" s="1" t="s">
        <v>1241</v>
      </c>
      <c r="E562" s="1" t="s">
        <v>1260</v>
      </c>
      <c r="F562" s="1" t="s">
        <v>1261</v>
      </c>
      <c r="G562" s="1" t="s">
        <v>166</v>
      </c>
      <c r="H562" s="1" t="s">
        <v>166</v>
      </c>
      <c r="I562" s="1" t="s">
        <v>166</v>
      </c>
      <c r="J562">
        <v>29</v>
      </c>
      <c r="K562">
        <v>27</v>
      </c>
      <c r="L562">
        <v>724.36610000000019</v>
      </c>
    </row>
    <row r="563" spans="1:12" x14ac:dyDescent="0.35">
      <c r="A563" s="1" t="s">
        <v>11</v>
      </c>
      <c r="B563" s="1" t="s">
        <v>5370</v>
      </c>
      <c r="C563" s="1" t="s">
        <v>1185</v>
      </c>
      <c r="D563" s="1" t="s">
        <v>1241</v>
      </c>
      <c r="E563" s="1" t="s">
        <v>1262</v>
      </c>
      <c r="F563" s="1" t="s">
        <v>1263</v>
      </c>
      <c r="G563" s="1" t="s">
        <v>166</v>
      </c>
      <c r="H563" s="1" t="s">
        <v>166</v>
      </c>
      <c r="I563" s="1" t="s">
        <v>166</v>
      </c>
      <c r="J563">
        <v>29</v>
      </c>
      <c r="K563">
        <v>6</v>
      </c>
      <c r="L563">
        <v>151.25219999999999</v>
      </c>
    </row>
    <row r="564" spans="1:12" x14ac:dyDescent="0.35">
      <c r="A564" s="1" t="s">
        <v>11</v>
      </c>
      <c r="B564" s="1" t="s">
        <v>5370</v>
      </c>
      <c r="C564" s="1" t="s">
        <v>1185</v>
      </c>
      <c r="D564" s="1" t="s">
        <v>1241</v>
      </c>
      <c r="E564" s="1" t="s">
        <v>1264</v>
      </c>
      <c r="F564" s="1" t="s">
        <v>1265</v>
      </c>
      <c r="G564" s="1" t="s">
        <v>166</v>
      </c>
      <c r="H564" s="1" t="s">
        <v>166</v>
      </c>
      <c r="I564" s="1" t="s">
        <v>166</v>
      </c>
      <c r="J564">
        <v>45</v>
      </c>
      <c r="K564">
        <v>16</v>
      </c>
      <c r="L564">
        <v>625.94784000000004</v>
      </c>
    </row>
    <row r="565" spans="1:12" x14ac:dyDescent="0.35">
      <c r="A565" s="1" t="s">
        <v>11</v>
      </c>
      <c r="B565" s="1" t="s">
        <v>5370</v>
      </c>
      <c r="C565" s="1" t="s">
        <v>1185</v>
      </c>
      <c r="D565" s="1" t="s">
        <v>1241</v>
      </c>
      <c r="E565" s="1" t="s">
        <v>1266</v>
      </c>
      <c r="F565" s="1" t="s">
        <v>1267</v>
      </c>
      <c r="G565" s="1" t="s">
        <v>166</v>
      </c>
      <c r="H565" s="1" t="s">
        <v>166</v>
      </c>
      <c r="I565" s="1" t="s">
        <v>166</v>
      </c>
      <c r="J565">
        <v>15</v>
      </c>
      <c r="K565">
        <v>1</v>
      </c>
      <c r="L565">
        <v>14.7826</v>
      </c>
    </row>
    <row r="566" spans="1:12" x14ac:dyDescent="0.35">
      <c r="A566" s="1" t="s">
        <v>11</v>
      </c>
      <c r="B566" s="1" t="s">
        <v>5370</v>
      </c>
      <c r="C566" s="1" t="s">
        <v>1185</v>
      </c>
      <c r="D566" s="1" t="s">
        <v>1268</v>
      </c>
      <c r="E566" s="1" t="s">
        <v>1269</v>
      </c>
      <c r="F566" s="1" t="s">
        <v>1270</v>
      </c>
      <c r="G566" s="1" t="s">
        <v>166</v>
      </c>
      <c r="H566" s="1" t="s">
        <v>166</v>
      </c>
      <c r="I566" s="1" t="s">
        <v>166</v>
      </c>
      <c r="J566">
        <v>20</v>
      </c>
      <c r="K566">
        <v>0</v>
      </c>
      <c r="L566">
        <v>4.3478300000000001</v>
      </c>
    </row>
    <row r="567" spans="1:12" x14ac:dyDescent="0.35">
      <c r="A567" s="1" t="s">
        <v>11</v>
      </c>
      <c r="B567" s="1" t="s">
        <v>5370</v>
      </c>
      <c r="C567" s="1" t="s">
        <v>1185</v>
      </c>
      <c r="D567" s="1" t="s">
        <v>1268</v>
      </c>
      <c r="E567" s="1" t="s">
        <v>1271</v>
      </c>
      <c r="F567" s="1" t="s">
        <v>1272</v>
      </c>
      <c r="G567" s="1" t="s">
        <v>166</v>
      </c>
      <c r="H567" s="1" t="s">
        <v>166</v>
      </c>
      <c r="I567" s="1" t="s">
        <v>166</v>
      </c>
      <c r="J567">
        <v>20</v>
      </c>
      <c r="K567">
        <v>6</v>
      </c>
      <c r="L567">
        <v>108.64349</v>
      </c>
    </row>
    <row r="568" spans="1:12" x14ac:dyDescent="0.35">
      <c r="A568" s="1" t="s">
        <v>11</v>
      </c>
      <c r="B568" s="1" t="s">
        <v>5370</v>
      </c>
      <c r="C568" s="1" t="s">
        <v>1185</v>
      </c>
      <c r="D568" s="1" t="s">
        <v>1268</v>
      </c>
      <c r="E568" s="1" t="s">
        <v>1273</v>
      </c>
      <c r="F568" s="1" t="s">
        <v>1274</v>
      </c>
      <c r="G568" s="1" t="s">
        <v>166</v>
      </c>
      <c r="H568" s="1" t="s">
        <v>166</v>
      </c>
      <c r="I568" s="1" t="s">
        <v>166</v>
      </c>
      <c r="J568">
        <v>18</v>
      </c>
      <c r="K568">
        <v>0</v>
      </c>
      <c r="L568">
        <v>0</v>
      </c>
    </row>
    <row r="569" spans="1:12" x14ac:dyDescent="0.35">
      <c r="A569" s="1" t="s">
        <v>11</v>
      </c>
      <c r="B569" s="1" t="s">
        <v>5370</v>
      </c>
      <c r="C569" s="1" t="s">
        <v>1185</v>
      </c>
      <c r="D569" s="1" t="s">
        <v>1268</v>
      </c>
      <c r="E569" s="1" t="s">
        <v>1275</v>
      </c>
      <c r="F569" s="1" t="s">
        <v>1276</v>
      </c>
      <c r="G569" s="1" t="s">
        <v>166</v>
      </c>
      <c r="H569" s="1" t="s">
        <v>166</v>
      </c>
      <c r="I569" s="1" t="s">
        <v>166</v>
      </c>
      <c r="J569">
        <v>110</v>
      </c>
      <c r="K569">
        <v>0</v>
      </c>
      <c r="L569">
        <v>0</v>
      </c>
    </row>
    <row r="570" spans="1:12" x14ac:dyDescent="0.35">
      <c r="A570" s="1" t="s">
        <v>11</v>
      </c>
      <c r="B570" s="1" t="s">
        <v>5370</v>
      </c>
      <c r="C570" s="1" t="s">
        <v>1185</v>
      </c>
      <c r="D570" s="1" t="s">
        <v>1268</v>
      </c>
      <c r="E570" s="1" t="s">
        <v>1277</v>
      </c>
      <c r="F570" s="1" t="s">
        <v>1278</v>
      </c>
      <c r="G570" s="1" t="s">
        <v>166</v>
      </c>
      <c r="H570" s="1" t="s">
        <v>166</v>
      </c>
      <c r="I570" s="1" t="s">
        <v>166</v>
      </c>
      <c r="J570">
        <v>80</v>
      </c>
      <c r="K570">
        <v>4</v>
      </c>
      <c r="L570">
        <v>278.22608000000002</v>
      </c>
    </row>
    <row r="571" spans="1:12" x14ac:dyDescent="0.35">
      <c r="A571" s="1" t="s">
        <v>11</v>
      </c>
      <c r="B571" s="1" t="s">
        <v>5370</v>
      </c>
      <c r="C571" s="1" t="s">
        <v>1185</v>
      </c>
      <c r="D571" s="1" t="s">
        <v>1268</v>
      </c>
      <c r="E571" s="1" t="s">
        <v>1279</v>
      </c>
      <c r="F571" s="1" t="s">
        <v>1280</v>
      </c>
      <c r="G571" s="1" t="s">
        <v>166</v>
      </c>
      <c r="H571" s="1" t="s">
        <v>166</v>
      </c>
      <c r="I571" s="1" t="s">
        <v>166</v>
      </c>
      <c r="J571">
        <v>70</v>
      </c>
      <c r="K571">
        <v>44</v>
      </c>
      <c r="L571">
        <v>2677.8782799999994</v>
      </c>
    </row>
    <row r="572" spans="1:12" x14ac:dyDescent="0.35">
      <c r="A572" s="1" t="s">
        <v>11</v>
      </c>
      <c r="B572" s="1" t="s">
        <v>5370</v>
      </c>
      <c r="C572" s="1" t="s">
        <v>1185</v>
      </c>
      <c r="D572" s="1" t="s">
        <v>1268</v>
      </c>
      <c r="E572" s="1" t="s">
        <v>1281</v>
      </c>
      <c r="F572" s="1" t="s">
        <v>1282</v>
      </c>
      <c r="G572" s="1" t="s">
        <v>166</v>
      </c>
      <c r="H572" s="1" t="s">
        <v>166</v>
      </c>
      <c r="I572" s="1" t="s">
        <v>166</v>
      </c>
      <c r="J572">
        <v>80</v>
      </c>
      <c r="K572">
        <v>4</v>
      </c>
      <c r="L572">
        <v>278.22608000000002</v>
      </c>
    </row>
    <row r="573" spans="1:12" x14ac:dyDescent="0.35">
      <c r="A573" s="1" t="s">
        <v>11</v>
      </c>
      <c r="B573" s="1" t="s">
        <v>5370</v>
      </c>
      <c r="C573" s="1" t="s">
        <v>1185</v>
      </c>
      <c r="D573" s="1" t="s">
        <v>1268</v>
      </c>
      <c r="E573" s="1" t="s">
        <v>1283</v>
      </c>
      <c r="F573" s="1" t="s">
        <v>1284</v>
      </c>
      <c r="G573" s="1" t="s">
        <v>166</v>
      </c>
      <c r="H573" s="1" t="s">
        <v>166</v>
      </c>
      <c r="I573" s="1" t="s">
        <v>166</v>
      </c>
      <c r="J573">
        <v>14</v>
      </c>
      <c r="K573">
        <v>2</v>
      </c>
      <c r="L573">
        <v>24.330439999999999</v>
      </c>
    </row>
    <row r="574" spans="1:12" x14ac:dyDescent="0.35">
      <c r="A574" s="1" t="s">
        <v>11</v>
      </c>
      <c r="B574" s="1" t="s">
        <v>5370</v>
      </c>
      <c r="C574" s="1" t="s">
        <v>1185</v>
      </c>
      <c r="D574" s="1" t="s">
        <v>1268</v>
      </c>
      <c r="E574" s="1" t="s">
        <v>1285</v>
      </c>
      <c r="F574" s="1" t="s">
        <v>1286</v>
      </c>
      <c r="G574" s="1" t="s">
        <v>166</v>
      </c>
      <c r="H574" s="1" t="s">
        <v>166</v>
      </c>
      <c r="I574" s="1" t="s">
        <v>166</v>
      </c>
      <c r="J574">
        <v>25</v>
      </c>
      <c r="K574">
        <v>0</v>
      </c>
      <c r="L574">
        <v>0</v>
      </c>
    </row>
    <row r="575" spans="1:12" x14ac:dyDescent="0.35">
      <c r="A575" s="1" t="s">
        <v>11</v>
      </c>
      <c r="B575" s="1" t="s">
        <v>5370</v>
      </c>
      <c r="C575" s="1" t="s">
        <v>1185</v>
      </c>
      <c r="D575" s="1" t="s">
        <v>1268</v>
      </c>
      <c r="E575" s="1" t="s">
        <v>1287</v>
      </c>
      <c r="F575" s="1" t="s">
        <v>1288</v>
      </c>
      <c r="G575" s="1" t="s">
        <v>166</v>
      </c>
      <c r="H575" s="1" t="s">
        <v>166</v>
      </c>
      <c r="I575" s="1" t="s">
        <v>166</v>
      </c>
      <c r="J575">
        <v>20</v>
      </c>
      <c r="K575">
        <v>14</v>
      </c>
      <c r="L575">
        <v>243.35654</v>
      </c>
    </row>
    <row r="576" spans="1:12" x14ac:dyDescent="0.35">
      <c r="A576" s="1" t="s">
        <v>11</v>
      </c>
      <c r="B576" s="1" t="s">
        <v>5370</v>
      </c>
      <c r="C576" s="1" t="s">
        <v>1185</v>
      </c>
      <c r="D576" s="1" t="s">
        <v>1268</v>
      </c>
      <c r="E576" s="1" t="s">
        <v>1289</v>
      </c>
      <c r="F576" s="1" t="s">
        <v>1290</v>
      </c>
      <c r="G576" s="1" t="s">
        <v>166</v>
      </c>
      <c r="H576" s="1" t="s">
        <v>166</v>
      </c>
      <c r="I576" s="1" t="s">
        <v>166</v>
      </c>
      <c r="J576">
        <v>100</v>
      </c>
      <c r="K576">
        <v>4</v>
      </c>
      <c r="L576">
        <v>347.79131999999998</v>
      </c>
    </row>
    <row r="577" spans="1:12" x14ac:dyDescent="0.35">
      <c r="A577" s="1" t="s">
        <v>11</v>
      </c>
      <c r="B577" s="1" t="s">
        <v>5370</v>
      </c>
      <c r="C577" s="1" t="s">
        <v>1185</v>
      </c>
      <c r="D577" s="1" t="s">
        <v>1268</v>
      </c>
      <c r="E577" s="1" t="s">
        <v>1291</v>
      </c>
      <c r="F577" s="1" t="s">
        <v>1292</v>
      </c>
      <c r="G577" s="1" t="s">
        <v>166</v>
      </c>
      <c r="H577" s="1" t="s">
        <v>166</v>
      </c>
      <c r="I577" s="1" t="s">
        <v>166</v>
      </c>
      <c r="J577">
        <v>65</v>
      </c>
      <c r="K577">
        <v>42</v>
      </c>
      <c r="L577">
        <v>2367.8963800000001</v>
      </c>
    </row>
    <row r="578" spans="1:12" x14ac:dyDescent="0.35">
      <c r="A578" s="1" t="s">
        <v>11</v>
      </c>
      <c r="B578" s="1" t="s">
        <v>5370</v>
      </c>
      <c r="C578" s="1" t="s">
        <v>1185</v>
      </c>
      <c r="D578" s="1" t="s">
        <v>1268</v>
      </c>
      <c r="E578" s="1" t="s">
        <v>1293</v>
      </c>
      <c r="F578" s="1" t="s">
        <v>1294</v>
      </c>
      <c r="G578" s="1" t="s">
        <v>166</v>
      </c>
      <c r="H578" s="1" t="s">
        <v>166</v>
      </c>
      <c r="I578" s="1" t="s">
        <v>166</v>
      </c>
      <c r="J578">
        <v>25</v>
      </c>
      <c r="K578">
        <v>4</v>
      </c>
      <c r="L578">
        <v>86.921719999999993</v>
      </c>
    </row>
    <row r="579" spans="1:12" x14ac:dyDescent="0.35">
      <c r="A579" s="1" t="s">
        <v>11</v>
      </c>
      <c r="B579" s="1" t="s">
        <v>5370</v>
      </c>
      <c r="C579" s="1" t="s">
        <v>1185</v>
      </c>
      <c r="D579" s="1" t="s">
        <v>1268</v>
      </c>
      <c r="E579" s="1" t="s">
        <v>1295</v>
      </c>
      <c r="F579" s="1" t="s">
        <v>1296</v>
      </c>
      <c r="G579" s="1" t="s">
        <v>166</v>
      </c>
      <c r="H579" s="1" t="s">
        <v>166</v>
      </c>
      <c r="I579" s="1" t="s">
        <v>166</v>
      </c>
      <c r="J579">
        <v>16</v>
      </c>
      <c r="K579">
        <v>104</v>
      </c>
      <c r="L579">
        <v>1474.0176800000011</v>
      </c>
    </row>
    <row r="580" spans="1:12" x14ac:dyDescent="0.35">
      <c r="A580" s="1" t="s">
        <v>11</v>
      </c>
      <c r="B580" s="1" t="s">
        <v>5370</v>
      </c>
      <c r="C580" s="1" t="s">
        <v>1185</v>
      </c>
      <c r="D580" s="1" t="s">
        <v>1268</v>
      </c>
      <c r="E580" s="1" t="s">
        <v>1297</v>
      </c>
      <c r="F580" s="1" t="s">
        <v>1298</v>
      </c>
      <c r="G580" s="1" t="s">
        <v>166</v>
      </c>
      <c r="H580" s="1" t="s">
        <v>166</v>
      </c>
      <c r="I580" s="1" t="s">
        <v>166</v>
      </c>
      <c r="J580">
        <v>16</v>
      </c>
      <c r="K580">
        <v>76</v>
      </c>
      <c r="L580">
        <v>1075.9567300000008</v>
      </c>
    </row>
    <row r="581" spans="1:12" x14ac:dyDescent="0.35">
      <c r="A581" s="1" t="s">
        <v>11</v>
      </c>
      <c r="B581" s="1" t="s">
        <v>5370</v>
      </c>
      <c r="C581" s="1" t="s">
        <v>1185</v>
      </c>
      <c r="D581" s="1" t="s">
        <v>1268</v>
      </c>
      <c r="E581" s="1" t="s">
        <v>1299</v>
      </c>
      <c r="F581" s="1" t="s">
        <v>1300</v>
      </c>
      <c r="G581" s="1" t="s">
        <v>166</v>
      </c>
      <c r="H581" s="1" t="s">
        <v>166</v>
      </c>
      <c r="I581" s="1" t="s">
        <v>166</v>
      </c>
      <c r="J581">
        <v>59</v>
      </c>
      <c r="K581">
        <v>35</v>
      </c>
      <c r="L581">
        <v>1790.5218099999997</v>
      </c>
    </row>
    <row r="582" spans="1:12" x14ac:dyDescent="0.35">
      <c r="A582" s="1" t="s">
        <v>11</v>
      </c>
      <c r="B582" s="1" t="s">
        <v>5370</v>
      </c>
      <c r="C582" s="1" t="s">
        <v>1185</v>
      </c>
      <c r="D582" s="1" t="s">
        <v>1268</v>
      </c>
      <c r="E582" s="1" t="s">
        <v>1301</v>
      </c>
      <c r="F582" s="1" t="s">
        <v>1302</v>
      </c>
      <c r="G582" s="1" t="s">
        <v>166</v>
      </c>
      <c r="H582" s="1" t="s">
        <v>166</v>
      </c>
      <c r="I582" s="1" t="s">
        <v>166</v>
      </c>
      <c r="J582">
        <v>55</v>
      </c>
      <c r="K582">
        <v>34</v>
      </c>
      <c r="L582">
        <v>1606.6642999999997</v>
      </c>
    </row>
    <row r="583" spans="1:12" x14ac:dyDescent="0.35">
      <c r="A583" s="1" t="s">
        <v>11</v>
      </c>
      <c r="B583" s="1" t="s">
        <v>5370</v>
      </c>
      <c r="C583" s="1" t="s">
        <v>1185</v>
      </c>
      <c r="D583" s="1" t="s">
        <v>1268</v>
      </c>
      <c r="E583" s="1" t="s">
        <v>1303</v>
      </c>
      <c r="F583" s="1" t="s">
        <v>1304</v>
      </c>
      <c r="G583" s="1" t="s">
        <v>166</v>
      </c>
      <c r="H583" s="1" t="s">
        <v>166</v>
      </c>
      <c r="I583" s="1" t="s">
        <v>166</v>
      </c>
      <c r="J583">
        <v>22</v>
      </c>
      <c r="K583">
        <v>47</v>
      </c>
      <c r="L583">
        <v>929.99980000000062</v>
      </c>
    </row>
    <row r="584" spans="1:12" x14ac:dyDescent="0.35">
      <c r="A584" s="1" t="s">
        <v>11</v>
      </c>
      <c r="B584" s="1" t="s">
        <v>5370</v>
      </c>
      <c r="C584" s="1" t="s">
        <v>1185</v>
      </c>
      <c r="D584" s="1" t="s">
        <v>1268</v>
      </c>
      <c r="E584" s="1" t="s">
        <v>1305</v>
      </c>
      <c r="F584" s="1" t="s">
        <v>1306</v>
      </c>
      <c r="G584" s="1" t="s">
        <v>166</v>
      </c>
      <c r="H584" s="1" t="s">
        <v>166</v>
      </c>
      <c r="I584" s="1" t="s">
        <v>166</v>
      </c>
      <c r="J584">
        <v>22</v>
      </c>
      <c r="K584">
        <v>16</v>
      </c>
      <c r="L584">
        <v>317.39123999999998</v>
      </c>
    </row>
    <row r="585" spans="1:12" x14ac:dyDescent="0.35">
      <c r="A585" s="1" t="s">
        <v>11</v>
      </c>
      <c r="B585" s="1" t="s">
        <v>5370</v>
      </c>
      <c r="C585" s="1" t="s">
        <v>1185</v>
      </c>
      <c r="D585" s="1" t="s">
        <v>1268</v>
      </c>
      <c r="E585" s="1" t="s">
        <v>1307</v>
      </c>
      <c r="F585" s="1" t="s">
        <v>1308</v>
      </c>
      <c r="G585" s="1" t="s">
        <v>166</v>
      </c>
      <c r="H585" s="1" t="s">
        <v>166</v>
      </c>
      <c r="I585" s="1" t="s">
        <v>166</v>
      </c>
      <c r="J585">
        <v>10</v>
      </c>
      <c r="K585">
        <v>1</v>
      </c>
      <c r="L585">
        <v>8.6869599999999991</v>
      </c>
    </row>
    <row r="586" spans="1:12" x14ac:dyDescent="0.35">
      <c r="A586" s="1" t="s">
        <v>11</v>
      </c>
      <c r="B586" s="1" t="s">
        <v>5370</v>
      </c>
      <c r="C586" s="1" t="s">
        <v>1185</v>
      </c>
      <c r="D586" s="1" t="s">
        <v>1268</v>
      </c>
      <c r="E586" s="1" t="s">
        <v>1309</v>
      </c>
      <c r="F586" s="1" t="s">
        <v>1310</v>
      </c>
      <c r="G586" s="1" t="s">
        <v>166</v>
      </c>
      <c r="H586" s="1" t="s">
        <v>166</v>
      </c>
      <c r="I586" s="1" t="s">
        <v>166</v>
      </c>
      <c r="J586">
        <v>55</v>
      </c>
      <c r="K586">
        <v>4</v>
      </c>
      <c r="L586">
        <v>191.26956000000001</v>
      </c>
    </row>
    <row r="587" spans="1:12" x14ac:dyDescent="0.35">
      <c r="A587" s="1" t="s">
        <v>11</v>
      </c>
      <c r="B587" s="1" t="s">
        <v>5370</v>
      </c>
      <c r="C587" s="1" t="s">
        <v>1185</v>
      </c>
      <c r="D587" s="1" t="s">
        <v>1268</v>
      </c>
      <c r="E587" s="1" t="s">
        <v>1311</v>
      </c>
      <c r="F587" s="1" t="s">
        <v>1312</v>
      </c>
      <c r="G587" s="1" t="s">
        <v>166</v>
      </c>
      <c r="H587" s="1" t="s">
        <v>166</v>
      </c>
      <c r="I587" s="1" t="s">
        <v>166</v>
      </c>
      <c r="J587">
        <v>150</v>
      </c>
      <c r="K587">
        <v>0</v>
      </c>
      <c r="L587">
        <v>0</v>
      </c>
    </row>
    <row r="588" spans="1:12" x14ac:dyDescent="0.35">
      <c r="A588" s="1" t="s">
        <v>11</v>
      </c>
      <c r="B588" s="1" t="s">
        <v>5370</v>
      </c>
      <c r="C588" s="1" t="s">
        <v>1185</v>
      </c>
      <c r="D588" s="1" t="s">
        <v>1268</v>
      </c>
      <c r="E588" s="1" t="s">
        <v>1313</v>
      </c>
      <c r="F588" s="1" t="s">
        <v>1314</v>
      </c>
      <c r="G588" s="1" t="s">
        <v>166</v>
      </c>
      <c r="H588" s="1" t="s">
        <v>166</v>
      </c>
      <c r="I588" s="1" t="s">
        <v>166</v>
      </c>
      <c r="J588">
        <v>28</v>
      </c>
      <c r="K588">
        <v>94</v>
      </c>
      <c r="L588">
        <v>2384.6607500000023</v>
      </c>
    </row>
    <row r="589" spans="1:12" x14ac:dyDescent="0.35">
      <c r="A589" s="1" t="s">
        <v>11</v>
      </c>
      <c r="B589" s="1" t="s">
        <v>5370</v>
      </c>
      <c r="C589" s="1" t="s">
        <v>1185</v>
      </c>
      <c r="D589" s="1" t="s">
        <v>1268</v>
      </c>
      <c r="E589" s="1" t="s">
        <v>1315</v>
      </c>
      <c r="F589" s="1" t="s">
        <v>1316</v>
      </c>
      <c r="G589" s="1" t="s">
        <v>166</v>
      </c>
      <c r="H589" s="1" t="s">
        <v>166</v>
      </c>
      <c r="I589" s="1" t="s">
        <v>166</v>
      </c>
      <c r="J589">
        <v>28</v>
      </c>
      <c r="K589">
        <v>69</v>
      </c>
      <c r="L589">
        <v>1761.5494800000008</v>
      </c>
    </row>
    <row r="590" spans="1:12" x14ac:dyDescent="0.35">
      <c r="A590" s="1" t="s">
        <v>11</v>
      </c>
      <c r="B590" s="1" t="s">
        <v>5370</v>
      </c>
      <c r="C590" s="1" t="s">
        <v>1185</v>
      </c>
      <c r="D590" s="1" t="s">
        <v>1268</v>
      </c>
      <c r="E590" s="1" t="s">
        <v>1317</v>
      </c>
      <c r="F590" s="1" t="s">
        <v>1318</v>
      </c>
      <c r="G590" s="1" t="s">
        <v>166</v>
      </c>
      <c r="H590" s="1" t="s">
        <v>166</v>
      </c>
      <c r="I590" s="1" t="s">
        <v>166</v>
      </c>
      <c r="J590">
        <v>18</v>
      </c>
      <c r="K590">
        <v>8</v>
      </c>
      <c r="L590">
        <v>130.3913</v>
      </c>
    </row>
    <row r="591" spans="1:12" x14ac:dyDescent="0.35">
      <c r="A591" s="1" t="s">
        <v>11</v>
      </c>
      <c r="B591" s="1" t="s">
        <v>5370</v>
      </c>
      <c r="C591" s="1" t="s">
        <v>1185</v>
      </c>
      <c r="D591" s="1" t="s">
        <v>1268</v>
      </c>
      <c r="E591" s="1" t="s">
        <v>1319</v>
      </c>
      <c r="F591" s="1" t="s">
        <v>1320</v>
      </c>
      <c r="G591" s="1" t="s">
        <v>166</v>
      </c>
      <c r="H591" s="1" t="s">
        <v>166</v>
      </c>
      <c r="I591" s="1" t="s">
        <v>166</v>
      </c>
      <c r="J591">
        <v>40</v>
      </c>
      <c r="K591">
        <v>0</v>
      </c>
      <c r="L591">
        <v>0</v>
      </c>
    </row>
    <row r="592" spans="1:12" x14ac:dyDescent="0.35">
      <c r="A592" s="1" t="s">
        <v>11</v>
      </c>
      <c r="B592" s="1" t="s">
        <v>5370</v>
      </c>
      <c r="C592" s="1" t="s">
        <v>1185</v>
      </c>
      <c r="D592" s="1" t="s">
        <v>1268</v>
      </c>
      <c r="E592" s="1" t="s">
        <v>1321</v>
      </c>
      <c r="F592" s="1" t="s">
        <v>1322</v>
      </c>
      <c r="G592" s="1" t="s">
        <v>166</v>
      </c>
      <c r="H592" s="1" t="s">
        <v>166</v>
      </c>
      <c r="I592" s="1" t="s">
        <v>166</v>
      </c>
      <c r="J592">
        <v>24</v>
      </c>
      <c r="K592">
        <v>0</v>
      </c>
      <c r="L592">
        <v>0</v>
      </c>
    </row>
    <row r="593" spans="1:12" x14ac:dyDescent="0.35">
      <c r="A593" s="1" t="s">
        <v>11</v>
      </c>
      <c r="B593" s="1" t="s">
        <v>5370</v>
      </c>
      <c r="C593" s="1" t="s">
        <v>1185</v>
      </c>
      <c r="D593" s="1" t="s">
        <v>1268</v>
      </c>
      <c r="E593" s="1" t="s">
        <v>1323</v>
      </c>
      <c r="F593" s="1" t="s">
        <v>1324</v>
      </c>
      <c r="G593" s="1" t="s">
        <v>166</v>
      </c>
      <c r="H593" s="1" t="s">
        <v>166</v>
      </c>
      <c r="I593" s="1" t="s">
        <v>166</v>
      </c>
      <c r="J593">
        <v>18</v>
      </c>
      <c r="K593">
        <v>0</v>
      </c>
      <c r="L593">
        <v>0</v>
      </c>
    </row>
    <row r="594" spans="1:12" x14ac:dyDescent="0.35">
      <c r="A594" s="1" t="s">
        <v>11</v>
      </c>
      <c r="B594" s="1" t="s">
        <v>5370</v>
      </c>
      <c r="C594" s="1" t="s">
        <v>1185</v>
      </c>
      <c r="D594" s="1" t="s">
        <v>1268</v>
      </c>
      <c r="E594" s="1" t="s">
        <v>1325</v>
      </c>
      <c r="F594" s="1" t="s">
        <v>1326</v>
      </c>
      <c r="G594" s="1" t="s">
        <v>166</v>
      </c>
      <c r="H594" s="1" t="s">
        <v>166</v>
      </c>
      <c r="I594" s="1" t="s">
        <v>166</v>
      </c>
      <c r="J594">
        <v>140</v>
      </c>
      <c r="K594">
        <v>22</v>
      </c>
      <c r="L594">
        <v>2678.0694599999997</v>
      </c>
    </row>
    <row r="595" spans="1:12" x14ac:dyDescent="0.35">
      <c r="A595" s="1" t="s">
        <v>11</v>
      </c>
      <c r="B595" s="1" t="s">
        <v>5370</v>
      </c>
      <c r="C595" s="1" t="s">
        <v>1185</v>
      </c>
      <c r="D595" s="1" t="s">
        <v>1268</v>
      </c>
      <c r="E595" s="1" t="s">
        <v>1327</v>
      </c>
      <c r="F595" s="1" t="s">
        <v>1328</v>
      </c>
      <c r="G595" s="1" t="s">
        <v>166</v>
      </c>
      <c r="H595" s="1" t="s">
        <v>166</v>
      </c>
      <c r="I595" s="1" t="s">
        <v>166</v>
      </c>
      <c r="J595">
        <v>130</v>
      </c>
      <c r="K595">
        <v>13</v>
      </c>
      <c r="L595">
        <v>1469.4521399999999</v>
      </c>
    </row>
    <row r="596" spans="1:12" x14ac:dyDescent="0.35">
      <c r="A596" s="1" t="s">
        <v>11</v>
      </c>
      <c r="B596" s="1" t="s">
        <v>5370</v>
      </c>
      <c r="C596" s="1" t="s">
        <v>1185</v>
      </c>
      <c r="D596" s="1" t="s">
        <v>1268</v>
      </c>
      <c r="E596" s="1" t="s">
        <v>1329</v>
      </c>
      <c r="F596" s="1" t="s">
        <v>1330</v>
      </c>
      <c r="G596" s="1" t="s">
        <v>166</v>
      </c>
      <c r="H596" s="1" t="s">
        <v>166</v>
      </c>
      <c r="I596" s="1" t="s">
        <v>166</v>
      </c>
      <c r="J596">
        <v>140</v>
      </c>
      <c r="K596">
        <v>1</v>
      </c>
      <c r="L596">
        <v>121.73043</v>
      </c>
    </row>
    <row r="597" spans="1:12" x14ac:dyDescent="0.35">
      <c r="A597" s="1" t="s">
        <v>11</v>
      </c>
      <c r="B597" s="1" t="s">
        <v>5370</v>
      </c>
      <c r="C597" s="1" t="s">
        <v>1185</v>
      </c>
      <c r="D597" s="1" t="s">
        <v>1268</v>
      </c>
      <c r="E597" s="1" t="s">
        <v>1331</v>
      </c>
      <c r="F597" s="1" t="s">
        <v>1332</v>
      </c>
      <c r="G597" s="1" t="s">
        <v>166</v>
      </c>
      <c r="H597" s="1" t="s">
        <v>166</v>
      </c>
      <c r="I597" s="1" t="s">
        <v>166</v>
      </c>
      <c r="J597">
        <v>45</v>
      </c>
      <c r="K597">
        <v>4</v>
      </c>
      <c r="L597">
        <v>156.48696000000001</v>
      </c>
    </row>
    <row r="598" spans="1:12" x14ac:dyDescent="0.35">
      <c r="A598" s="1" t="s">
        <v>11</v>
      </c>
      <c r="B598" s="1" t="s">
        <v>5370</v>
      </c>
      <c r="C598" s="1" t="s">
        <v>1185</v>
      </c>
      <c r="D598" s="1" t="s">
        <v>1268</v>
      </c>
      <c r="E598" s="1" t="s">
        <v>1333</v>
      </c>
      <c r="F598" s="1" t="s">
        <v>1334</v>
      </c>
      <c r="G598" s="1" t="s">
        <v>166</v>
      </c>
      <c r="H598" s="1" t="s">
        <v>166</v>
      </c>
      <c r="I598" s="1" t="s">
        <v>166</v>
      </c>
      <c r="J598">
        <v>150</v>
      </c>
      <c r="K598">
        <v>7</v>
      </c>
      <c r="L598">
        <v>912.98262999999986</v>
      </c>
    </row>
    <row r="599" spans="1:12" x14ac:dyDescent="0.35">
      <c r="A599" s="1" t="s">
        <v>11</v>
      </c>
      <c r="B599" s="1" t="s">
        <v>5370</v>
      </c>
      <c r="C599" s="1" t="s">
        <v>1185</v>
      </c>
      <c r="D599" s="1" t="s">
        <v>1268</v>
      </c>
      <c r="E599" s="1" t="s">
        <v>1335</v>
      </c>
      <c r="F599" s="1" t="s">
        <v>1336</v>
      </c>
      <c r="G599" s="1" t="s">
        <v>166</v>
      </c>
      <c r="H599" s="1" t="s">
        <v>166</v>
      </c>
      <c r="I599" s="1" t="s">
        <v>166</v>
      </c>
      <c r="J599">
        <v>145</v>
      </c>
      <c r="K599">
        <v>7</v>
      </c>
      <c r="L599">
        <v>882.54782</v>
      </c>
    </row>
    <row r="600" spans="1:12" x14ac:dyDescent="0.35">
      <c r="A600" s="1" t="s">
        <v>11</v>
      </c>
      <c r="B600" s="1" t="s">
        <v>5370</v>
      </c>
      <c r="C600" s="1" t="s">
        <v>1185</v>
      </c>
      <c r="D600" s="1" t="s">
        <v>1268</v>
      </c>
      <c r="E600" s="1" t="s">
        <v>1337</v>
      </c>
      <c r="F600" s="1" t="s">
        <v>1338</v>
      </c>
      <c r="G600" s="1" t="s">
        <v>166</v>
      </c>
      <c r="H600" s="1" t="s">
        <v>166</v>
      </c>
      <c r="I600" s="1" t="s">
        <v>166</v>
      </c>
      <c r="J600">
        <v>28</v>
      </c>
      <c r="K600">
        <v>8</v>
      </c>
      <c r="L600">
        <v>231.60866999999999</v>
      </c>
    </row>
    <row r="601" spans="1:12" x14ac:dyDescent="0.35">
      <c r="A601" s="1" t="s">
        <v>11</v>
      </c>
      <c r="B601" s="1" t="s">
        <v>5370</v>
      </c>
      <c r="C601" s="1" t="s">
        <v>1185</v>
      </c>
      <c r="D601" s="1" t="s">
        <v>1268</v>
      </c>
      <c r="E601" s="1" t="s">
        <v>1339</v>
      </c>
      <c r="F601" s="1" t="s">
        <v>1340</v>
      </c>
      <c r="G601" s="1" t="s">
        <v>166</v>
      </c>
      <c r="H601" s="1" t="s">
        <v>166</v>
      </c>
      <c r="I601" s="1" t="s">
        <v>166</v>
      </c>
      <c r="J601">
        <v>125</v>
      </c>
      <c r="K601">
        <v>9</v>
      </c>
      <c r="L601">
        <v>967.31394</v>
      </c>
    </row>
    <row r="602" spans="1:12" x14ac:dyDescent="0.35">
      <c r="A602" s="1" t="s">
        <v>11</v>
      </c>
      <c r="B602" s="1" t="s">
        <v>5370</v>
      </c>
      <c r="C602" s="1" t="s">
        <v>1185</v>
      </c>
      <c r="D602" s="1" t="s">
        <v>1268</v>
      </c>
      <c r="E602" s="1" t="s">
        <v>1341</v>
      </c>
      <c r="F602" s="1" t="s">
        <v>1342</v>
      </c>
      <c r="G602" s="1" t="s">
        <v>166</v>
      </c>
      <c r="H602" s="1" t="s">
        <v>166</v>
      </c>
      <c r="I602" s="1" t="s">
        <v>166</v>
      </c>
      <c r="J602">
        <v>32</v>
      </c>
      <c r="K602">
        <v>10</v>
      </c>
      <c r="L602">
        <v>272.53040999999996</v>
      </c>
    </row>
    <row r="603" spans="1:12" x14ac:dyDescent="0.35">
      <c r="A603" s="1" t="s">
        <v>11</v>
      </c>
      <c r="B603" s="1" t="s">
        <v>5370</v>
      </c>
      <c r="C603" s="1" t="s">
        <v>1185</v>
      </c>
      <c r="D603" s="1" t="s">
        <v>1268</v>
      </c>
      <c r="E603" s="1" t="s">
        <v>1343</v>
      </c>
      <c r="F603" s="1" t="s">
        <v>1344</v>
      </c>
      <c r="G603" s="1" t="s">
        <v>166</v>
      </c>
      <c r="H603" s="1" t="s">
        <v>166</v>
      </c>
      <c r="I603" s="1" t="s">
        <v>166</v>
      </c>
      <c r="J603">
        <v>20</v>
      </c>
      <c r="K603">
        <v>2</v>
      </c>
      <c r="L603">
        <v>34.765219999999999</v>
      </c>
    </row>
    <row r="604" spans="1:12" x14ac:dyDescent="0.35">
      <c r="A604" s="1" t="s">
        <v>11</v>
      </c>
      <c r="B604" s="1" t="s">
        <v>5370</v>
      </c>
      <c r="C604" s="1" t="s">
        <v>1185</v>
      </c>
      <c r="D604" s="1" t="s">
        <v>1268</v>
      </c>
      <c r="E604" s="1" t="s">
        <v>1345</v>
      </c>
      <c r="F604" s="1" t="s">
        <v>1346</v>
      </c>
      <c r="G604" s="1" t="s">
        <v>166</v>
      </c>
      <c r="H604" s="1" t="s">
        <v>166</v>
      </c>
      <c r="I604" s="1" t="s">
        <v>166</v>
      </c>
      <c r="J604">
        <v>20</v>
      </c>
      <c r="K604">
        <v>0</v>
      </c>
      <c r="L604">
        <v>0</v>
      </c>
    </row>
    <row r="605" spans="1:12" x14ac:dyDescent="0.35">
      <c r="A605" s="1" t="s">
        <v>11</v>
      </c>
      <c r="B605" s="1" t="s">
        <v>5370</v>
      </c>
      <c r="C605" s="1" t="s">
        <v>1185</v>
      </c>
      <c r="D605" s="1" t="s">
        <v>1268</v>
      </c>
      <c r="E605" s="1" t="s">
        <v>1347</v>
      </c>
      <c r="F605" s="1" t="s">
        <v>1348</v>
      </c>
      <c r="G605" s="1" t="s">
        <v>166</v>
      </c>
      <c r="H605" s="1" t="s">
        <v>166</v>
      </c>
      <c r="I605" s="1" t="s">
        <v>166</v>
      </c>
      <c r="J605">
        <v>20</v>
      </c>
      <c r="K605">
        <v>0</v>
      </c>
      <c r="L605">
        <v>0</v>
      </c>
    </row>
    <row r="606" spans="1:12" x14ac:dyDescent="0.35">
      <c r="A606" s="1" t="s">
        <v>11</v>
      </c>
      <c r="B606" s="1" t="s">
        <v>5370</v>
      </c>
      <c r="C606" s="1" t="s">
        <v>1185</v>
      </c>
      <c r="D606" s="1" t="s">
        <v>1268</v>
      </c>
      <c r="E606" s="1" t="s">
        <v>1349</v>
      </c>
      <c r="F606" s="1" t="s">
        <v>1350</v>
      </c>
      <c r="G606" s="1" t="s">
        <v>166</v>
      </c>
      <c r="H606" s="1" t="s">
        <v>166</v>
      </c>
      <c r="I606" s="1" t="s">
        <v>166</v>
      </c>
      <c r="J606">
        <v>20</v>
      </c>
      <c r="K606">
        <v>1</v>
      </c>
      <c r="L606">
        <v>17.38261</v>
      </c>
    </row>
    <row r="607" spans="1:12" x14ac:dyDescent="0.35">
      <c r="A607" s="1" t="s">
        <v>11</v>
      </c>
      <c r="B607" s="1" t="s">
        <v>5370</v>
      </c>
      <c r="C607" s="1" t="s">
        <v>1185</v>
      </c>
      <c r="D607" s="1" t="s">
        <v>1268</v>
      </c>
      <c r="E607" s="1" t="s">
        <v>1351</v>
      </c>
      <c r="F607" s="1" t="s">
        <v>1352</v>
      </c>
      <c r="G607" s="1" t="s">
        <v>166</v>
      </c>
      <c r="H607" s="1" t="s">
        <v>166</v>
      </c>
      <c r="I607" s="1" t="s">
        <v>166</v>
      </c>
      <c r="J607">
        <v>40</v>
      </c>
      <c r="K607">
        <v>0</v>
      </c>
      <c r="L607">
        <v>0</v>
      </c>
    </row>
    <row r="608" spans="1:12" x14ac:dyDescent="0.35">
      <c r="A608" s="1" t="s">
        <v>11</v>
      </c>
      <c r="B608" s="1" t="s">
        <v>5370</v>
      </c>
      <c r="C608" s="1" t="s">
        <v>1185</v>
      </c>
      <c r="D608" s="1" t="s">
        <v>1268</v>
      </c>
      <c r="E608" s="1" t="s">
        <v>1353</v>
      </c>
      <c r="F608" s="1" t="s">
        <v>1354</v>
      </c>
      <c r="G608" s="1" t="s">
        <v>166</v>
      </c>
      <c r="H608" s="1" t="s">
        <v>166</v>
      </c>
      <c r="I608" s="1" t="s">
        <v>166</v>
      </c>
      <c r="J608">
        <v>45</v>
      </c>
      <c r="K608">
        <v>17</v>
      </c>
      <c r="L608">
        <v>665.21731</v>
      </c>
    </row>
    <row r="609" spans="1:12" x14ac:dyDescent="0.35">
      <c r="A609" s="1" t="s">
        <v>11</v>
      </c>
      <c r="B609" s="1" t="s">
        <v>5370</v>
      </c>
      <c r="C609" s="1" t="s">
        <v>1185</v>
      </c>
      <c r="D609" s="1" t="s">
        <v>1268</v>
      </c>
      <c r="E609" s="1" t="s">
        <v>1355</v>
      </c>
      <c r="F609" s="1" t="s">
        <v>1356</v>
      </c>
      <c r="G609" s="1" t="s">
        <v>166</v>
      </c>
      <c r="H609" s="1" t="s">
        <v>166</v>
      </c>
      <c r="I609" s="1" t="s">
        <v>166</v>
      </c>
      <c r="J609">
        <v>25</v>
      </c>
      <c r="K609">
        <v>141</v>
      </c>
      <c r="L609">
        <v>3168.4430700000044</v>
      </c>
    </row>
    <row r="610" spans="1:12" x14ac:dyDescent="0.35">
      <c r="A610" s="1" t="s">
        <v>11</v>
      </c>
      <c r="B610" s="1" t="s">
        <v>5370</v>
      </c>
      <c r="C610" s="1" t="s">
        <v>1185</v>
      </c>
      <c r="D610" s="1" t="s">
        <v>1268</v>
      </c>
      <c r="E610" s="1" t="s">
        <v>1357</v>
      </c>
      <c r="F610" s="1" t="s">
        <v>1358</v>
      </c>
      <c r="G610" s="1" t="s">
        <v>166</v>
      </c>
      <c r="H610" s="1" t="s">
        <v>166</v>
      </c>
      <c r="I610" s="1" t="s">
        <v>166</v>
      </c>
      <c r="J610">
        <v>45</v>
      </c>
      <c r="K610">
        <v>0</v>
      </c>
      <c r="L610">
        <v>0</v>
      </c>
    </row>
    <row r="611" spans="1:12" x14ac:dyDescent="0.35">
      <c r="A611" s="1" t="s">
        <v>11</v>
      </c>
      <c r="B611" s="1" t="s">
        <v>5370</v>
      </c>
      <c r="C611" s="1" t="s">
        <v>1185</v>
      </c>
      <c r="D611" s="1" t="s">
        <v>162</v>
      </c>
      <c r="E611" s="1" t="s">
        <v>1359</v>
      </c>
      <c r="F611" s="1" t="s">
        <v>1360</v>
      </c>
      <c r="G611" s="1" t="s">
        <v>166</v>
      </c>
      <c r="H611" s="1" t="s">
        <v>166</v>
      </c>
      <c r="I611" s="1" t="s">
        <v>166</v>
      </c>
      <c r="J611">
        <v>30</v>
      </c>
      <c r="K611">
        <v>0</v>
      </c>
      <c r="L611">
        <v>0</v>
      </c>
    </row>
    <row r="612" spans="1:12" x14ac:dyDescent="0.35">
      <c r="A612" s="1" t="s">
        <v>11</v>
      </c>
      <c r="B612" s="1" t="s">
        <v>5370</v>
      </c>
      <c r="C612" s="1" t="s">
        <v>1185</v>
      </c>
      <c r="D612" s="1" t="s">
        <v>1361</v>
      </c>
      <c r="E612" s="1" t="s">
        <v>1362</v>
      </c>
      <c r="F612" s="1" t="s">
        <v>1363</v>
      </c>
      <c r="G612" s="1" t="s">
        <v>166</v>
      </c>
      <c r="H612" s="1" t="s">
        <v>166</v>
      </c>
      <c r="I612" s="1" t="s">
        <v>166</v>
      </c>
      <c r="J612">
        <v>125</v>
      </c>
      <c r="K612">
        <v>5</v>
      </c>
      <c r="L612">
        <v>543.4348</v>
      </c>
    </row>
    <row r="613" spans="1:12" x14ac:dyDescent="0.35">
      <c r="A613" s="1" t="s">
        <v>11</v>
      </c>
      <c r="B613" s="1" t="s">
        <v>5370</v>
      </c>
      <c r="C613" s="1" t="s">
        <v>1185</v>
      </c>
      <c r="D613" s="1" t="s">
        <v>1361</v>
      </c>
      <c r="E613" s="1" t="s">
        <v>1364</v>
      </c>
      <c r="F613" s="1" t="s">
        <v>1365</v>
      </c>
      <c r="G613" s="1" t="s">
        <v>166</v>
      </c>
      <c r="H613" s="1" t="s">
        <v>166</v>
      </c>
      <c r="I613" s="1" t="s">
        <v>166</v>
      </c>
      <c r="J613">
        <v>37</v>
      </c>
      <c r="K613">
        <v>0</v>
      </c>
      <c r="L613">
        <v>0</v>
      </c>
    </row>
    <row r="614" spans="1:12" x14ac:dyDescent="0.35">
      <c r="A614" s="1" t="s">
        <v>11</v>
      </c>
      <c r="B614" s="1" t="s">
        <v>5370</v>
      </c>
      <c r="C614" s="1" t="s">
        <v>1185</v>
      </c>
      <c r="D614" s="1" t="s">
        <v>1361</v>
      </c>
      <c r="E614" s="1" t="s">
        <v>1366</v>
      </c>
      <c r="F614" s="1" t="s">
        <v>1367</v>
      </c>
      <c r="G614" s="1" t="s">
        <v>166</v>
      </c>
      <c r="H614" s="1" t="s">
        <v>166</v>
      </c>
      <c r="I614" s="1" t="s">
        <v>166</v>
      </c>
      <c r="J614">
        <v>60</v>
      </c>
      <c r="K614">
        <v>1</v>
      </c>
      <c r="L614">
        <v>52.165219999999998</v>
      </c>
    </row>
    <row r="615" spans="1:12" x14ac:dyDescent="0.35">
      <c r="A615" s="1" t="s">
        <v>11</v>
      </c>
      <c r="B615" s="1" t="s">
        <v>5370</v>
      </c>
      <c r="C615" s="1" t="s">
        <v>1185</v>
      </c>
      <c r="D615" s="1" t="s">
        <v>1361</v>
      </c>
      <c r="E615" s="1" t="s">
        <v>1368</v>
      </c>
      <c r="F615" s="1" t="s">
        <v>1369</v>
      </c>
      <c r="G615" s="1" t="s">
        <v>166</v>
      </c>
      <c r="H615" s="1" t="s">
        <v>166</v>
      </c>
      <c r="I615" s="1" t="s">
        <v>166</v>
      </c>
      <c r="J615">
        <v>85</v>
      </c>
      <c r="K615">
        <v>5</v>
      </c>
      <c r="L615">
        <v>369.52175</v>
      </c>
    </row>
    <row r="616" spans="1:12" x14ac:dyDescent="0.35">
      <c r="A616" s="1" t="s">
        <v>11</v>
      </c>
      <c r="B616" s="1" t="s">
        <v>5370</v>
      </c>
      <c r="C616" s="1" t="s">
        <v>1185</v>
      </c>
      <c r="D616" s="1" t="s">
        <v>1361</v>
      </c>
      <c r="E616" s="1" t="s">
        <v>1370</v>
      </c>
      <c r="F616" s="1" t="s">
        <v>1371</v>
      </c>
      <c r="G616" s="1" t="s">
        <v>166</v>
      </c>
      <c r="H616" s="1" t="s">
        <v>166</v>
      </c>
      <c r="I616" s="1" t="s">
        <v>166</v>
      </c>
      <c r="J616">
        <v>30</v>
      </c>
      <c r="K616">
        <v>0</v>
      </c>
      <c r="L616">
        <v>0</v>
      </c>
    </row>
    <row r="617" spans="1:12" x14ac:dyDescent="0.35">
      <c r="A617" s="1" t="s">
        <v>11</v>
      </c>
      <c r="B617" s="1" t="s">
        <v>5370</v>
      </c>
      <c r="C617" s="1" t="s">
        <v>1185</v>
      </c>
      <c r="D617" s="1" t="s">
        <v>1361</v>
      </c>
      <c r="E617" s="1" t="s">
        <v>1372</v>
      </c>
      <c r="F617" s="1" t="s">
        <v>1373</v>
      </c>
      <c r="G617" s="1" t="s">
        <v>166</v>
      </c>
      <c r="H617" s="1" t="s">
        <v>166</v>
      </c>
      <c r="I617" s="1" t="s">
        <v>166</v>
      </c>
      <c r="J617">
        <v>20</v>
      </c>
      <c r="K617">
        <v>0</v>
      </c>
      <c r="L617">
        <v>4.3478300000000001</v>
      </c>
    </row>
    <row r="618" spans="1:12" x14ac:dyDescent="0.35">
      <c r="A618" s="1" t="s">
        <v>11</v>
      </c>
      <c r="B618" s="1" t="s">
        <v>5370</v>
      </c>
      <c r="C618" s="1" t="s">
        <v>1185</v>
      </c>
      <c r="D618" s="1" t="s">
        <v>1361</v>
      </c>
      <c r="E618" s="1" t="s">
        <v>1374</v>
      </c>
      <c r="F618" s="1" t="s">
        <v>1375</v>
      </c>
      <c r="G618" s="1" t="s">
        <v>166</v>
      </c>
      <c r="H618" s="1" t="s">
        <v>166</v>
      </c>
      <c r="I618" s="1" t="s">
        <v>166</v>
      </c>
      <c r="J618">
        <v>35</v>
      </c>
      <c r="K618">
        <v>0</v>
      </c>
      <c r="L618">
        <v>0</v>
      </c>
    </row>
    <row r="619" spans="1:12" x14ac:dyDescent="0.35">
      <c r="A619" s="1" t="s">
        <v>11</v>
      </c>
      <c r="B619" s="1" t="s">
        <v>5370</v>
      </c>
      <c r="C619" s="1" t="s">
        <v>1185</v>
      </c>
      <c r="D619" s="1" t="s">
        <v>1361</v>
      </c>
      <c r="E619" s="1" t="s">
        <v>1376</v>
      </c>
      <c r="F619" s="1" t="s">
        <v>1377</v>
      </c>
      <c r="G619" s="1" t="s">
        <v>166</v>
      </c>
      <c r="H619" s="1" t="s">
        <v>166</v>
      </c>
      <c r="I619" s="1" t="s">
        <v>166</v>
      </c>
      <c r="J619">
        <v>12</v>
      </c>
      <c r="K619">
        <v>0</v>
      </c>
      <c r="L619">
        <v>0</v>
      </c>
    </row>
    <row r="620" spans="1:12" x14ac:dyDescent="0.35">
      <c r="A620" s="1" t="s">
        <v>11</v>
      </c>
      <c r="B620" s="1" t="s">
        <v>5370</v>
      </c>
      <c r="C620" s="1" t="s">
        <v>1185</v>
      </c>
      <c r="D620" s="1" t="s">
        <v>1361</v>
      </c>
      <c r="E620" s="1" t="s">
        <v>1378</v>
      </c>
      <c r="F620" s="1" t="s">
        <v>1379</v>
      </c>
      <c r="G620" s="1" t="s">
        <v>166</v>
      </c>
      <c r="H620" s="1" t="s">
        <v>166</v>
      </c>
      <c r="I620" s="1" t="s">
        <v>166</v>
      </c>
      <c r="J620">
        <v>17</v>
      </c>
      <c r="K620">
        <v>0</v>
      </c>
      <c r="L620">
        <v>0</v>
      </c>
    </row>
    <row r="621" spans="1:12" x14ac:dyDescent="0.35">
      <c r="A621" s="1" t="s">
        <v>11</v>
      </c>
      <c r="B621" s="1" t="s">
        <v>5370</v>
      </c>
      <c r="C621" s="1" t="s">
        <v>1185</v>
      </c>
      <c r="D621" s="1" t="s">
        <v>1361</v>
      </c>
      <c r="E621" s="1" t="s">
        <v>1380</v>
      </c>
      <c r="F621" s="1" t="s">
        <v>1381</v>
      </c>
      <c r="G621" s="1" t="s">
        <v>166</v>
      </c>
      <c r="H621" s="1" t="s">
        <v>166</v>
      </c>
      <c r="I621" s="1" t="s">
        <v>166</v>
      </c>
      <c r="J621">
        <v>17</v>
      </c>
      <c r="K621">
        <v>0</v>
      </c>
      <c r="L621">
        <v>0</v>
      </c>
    </row>
    <row r="622" spans="1:12" x14ac:dyDescent="0.35">
      <c r="A622" s="1" t="s">
        <v>11</v>
      </c>
      <c r="B622" s="1" t="s">
        <v>5370</v>
      </c>
      <c r="C622" s="1" t="s">
        <v>1185</v>
      </c>
      <c r="D622" s="1" t="s">
        <v>1361</v>
      </c>
      <c r="E622" s="1" t="s">
        <v>1382</v>
      </c>
      <c r="F622" s="1" t="s">
        <v>1383</v>
      </c>
      <c r="G622" s="1" t="s">
        <v>166</v>
      </c>
      <c r="H622" s="1" t="s">
        <v>166</v>
      </c>
      <c r="I622" s="1" t="s">
        <v>166</v>
      </c>
      <c r="J622">
        <v>15</v>
      </c>
      <c r="K622">
        <v>63</v>
      </c>
      <c r="L622">
        <v>823.47838000000047</v>
      </c>
    </row>
    <row r="623" spans="1:12" x14ac:dyDescent="0.35">
      <c r="A623" s="1" t="s">
        <v>11</v>
      </c>
      <c r="B623" s="1" t="s">
        <v>5370</v>
      </c>
      <c r="C623" s="1" t="s">
        <v>1185</v>
      </c>
      <c r="D623" s="1" t="s">
        <v>1361</v>
      </c>
      <c r="E623" s="1" t="s">
        <v>1384</v>
      </c>
      <c r="F623" s="1" t="s">
        <v>1385</v>
      </c>
      <c r="G623" s="1" t="s">
        <v>166</v>
      </c>
      <c r="H623" s="1" t="s">
        <v>166</v>
      </c>
      <c r="I623" s="1" t="s">
        <v>166</v>
      </c>
      <c r="J623">
        <v>20</v>
      </c>
      <c r="K623">
        <v>0</v>
      </c>
      <c r="L623">
        <v>0</v>
      </c>
    </row>
    <row r="624" spans="1:12" x14ac:dyDescent="0.35">
      <c r="A624" s="1" t="s">
        <v>11</v>
      </c>
      <c r="B624" s="1" t="s">
        <v>5370</v>
      </c>
      <c r="C624" s="1" t="s">
        <v>1185</v>
      </c>
      <c r="D624" s="1" t="s">
        <v>1361</v>
      </c>
      <c r="E624" s="1" t="s">
        <v>1386</v>
      </c>
      <c r="F624" s="1" t="s">
        <v>1387</v>
      </c>
      <c r="G624" s="1" t="s">
        <v>166</v>
      </c>
      <c r="H624" s="1" t="s">
        <v>166</v>
      </c>
      <c r="I624" s="1" t="s">
        <v>166</v>
      </c>
      <c r="J624">
        <v>20</v>
      </c>
      <c r="K624">
        <v>6</v>
      </c>
      <c r="L624">
        <v>113.00003000000001</v>
      </c>
    </row>
    <row r="625" spans="1:12" x14ac:dyDescent="0.35">
      <c r="A625" s="1" t="s">
        <v>11</v>
      </c>
      <c r="B625" s="1" t="s">
        <v>5370</v>
      </c>
      <c r="C625" s="1" t="s">
        <v>1185</v>
      </c>
      <c r="D625" s="1" t="s">
        <v>1361</v>
      </c>
      <c r="E625" s="1" t="s">
        <v>1388</v>
      </c>
      <c r="F625" s="1" t="s">
        <v>1389</v>
      </c>
      <c r="G625" s="1" t="s">
        <v>166</v>
      </c>
      <c r="H625" s="1" t="s">
        <v>166</v>
      </c>
      <c r="I625" s="1" t="s">
        <v>166</v>
      </c>
      <c r="J625">
        <v>60</v>
      </c>
      <c r="K625">
        <v>9</v>
      </c>
      <c r="L625">
        <v>469.48697999999996</v>
      </c>
    </row>
    <row r="626" spans="1:12" x14ac:dyDescent="0.35">
      <c r="A626" s="1" t="s">
        <v>11</v>
      </c>
      <c r="B626" s="1" t="s">
        <v>5370</v>
      </c>
      <c r="C626" s="1" t="s">
        <v>1185</v>
      </c>
      <c r="D626" s="1" t="s">
        <v>1361</v>
      </c>
      <c r="E626" s="1" t="s">
        <v>1390</v>
      </c>
      <c r="F626" s="1" t="s">
        <v>1391</v>
      </c>
      <c r="G626" s="1" t="s">
        <v>166</v>
      </c>
      <c r="H626" s="1" t="s">
        <v>166</v>
      </c>
      <c r="I626" s="1" t="s">
        <v>166</v>
      </c>
      <c r="J626">
        <v>50</v>
      </c>
      <c r="K626">
        <v>0</v>
      </c>
      <c r="L626">
        <v>0</v>
      </c>
    </row>
    <row r="627" spans="1:12" x14ac:dyDescent="0.35">
      <c r="A627" s="1" t="s">
        <v>11</v>
      </c>
      <c r="B627" s="1" t="s">
        <v>5370</v>
      </c>
      <c r="C627" s="1" t="s">
        <v>1185</v>
      </c>
      <c r="D627" s="1" t="s">
        <v>1361</v>
      </c>
      <c r="E627" s="1" t="s">
        <v>1392</v>
      </c>
      <c r="F627" s="1" t="s">
        <v>1393</v>
      </c>
      <c r="G627" s="1" t="s">
        <v>166</v>
      </c>
      <c r="H627" s="1" t="s">
        <v>166</v>
      </c>
      <c r="I627" s="1" t="s">
        <v>166</v>
      </c>
      <c r="J627">
        <v>22</v>
      </c>
      <c r="K627">
        <v>15</v>
      </c>
      <c r="L627">
        <v>281.08696999999995</v>
      </c>
    </row>
    <row r="628" spans="1:12" x14ac:dyDescent="0.35">
      <c r="A628" s="1" t="s">
        <v>11</v>
      </c>
      <c r="B628" s="1" t="s">
        <v>5370</v>
      </c>
      <c r="C628" s="1" t="s">
        <v>1185</v>
      </c>
      <c r="D628" s="1" t="s">
        <v>1361</v>
      </c>
      <c r="E628" s="1" t="s">
        <v>1394</v>
      </c>
      <c r="F628" s="1" t="s">
        <v>1395</v>
      </c>
      <c r="G628" s="1" t="s">
        <v>166</v>
      </c>
      <c r="H628" s="1" t="s">
        <v>166</v>
      </c>
      <c r="I628" s="1" t="s">
        <v>166</v>
      </c>
      <c r="J628">
        <v>22</v>
      </c>
      <c r="K628">
        <v>1</v>
      </c>
      <c r="L628">
        <v>29.556519999999999</v>
      </c>
    </row>
    <row r="629" spans="1:12" x14ac:dyDescent="0.35">
      <c r="A629" s="1" t="s">
        <v>11</v>
      </c>
      <c r="B629" s="1" t="s">
        <v>5370</v>
      </c>
      <c r="C629" s="1" t="s">
        <v>1185</v>
      </c>
      <c r="D629" s="1" t="s">
        <v>1361</v>
      </c>
      <c r="E629" s="1" t="s">
        <v>1396</v>
      </c>
      <c r="F629" s="1" t="s">
        <v>1397</v>
      </c>
      <c r="G629" s="1" t="s">
        <v>166</v>
      </c>
      <c r="H629" s="1" t="s">
        <v>166</v>
      </c>
      <c r="I629" s="1" t="s">
        <v>166</v>
      </c>
      <c r="J629">
        <v>22</v>
      </c>
      <c r="K629">
        <v>0</v>
      </c>
      <c r="L629">
        <v>0</v>
      </c>
    </row>
    <row r="630" spans="1:12" x14ac:dyDescent="0.35">
      <c r="A630" s="1" t="s">
        <v>11</v>
      </c>
      <c r="B630" s="1" t="s">
        <v>5370</v>
      </c>
      <c r="C630" s="1" t="s">
        <v>1185</v>
      </c>
      <c r="D630" s="1" t="s">
        <v>1398</v>
      </c>
      <c r="E630" s="1" t="s">
        <v>1399</v>
      </c>
      <c r="F630" s="1" t="s">
        <v>1400</v>
      </c>
      <c r="G630" s="1" t="s">
        <v>166</v>
      </c>
      <c r="H630" s="1" t="s">
        <v>166</v>
      </c>
      <c r="I630" s="1" t="s">
        <v>166</v>
      </c>
      <c r="J630">
        <v>40</v>
      </c>
      <c r="K630">
        <v>0</v>
      </c>
      <c r="L630">
        <v>0</v>
      </c>
    </row>
    <row r="631" spans="1:12" x14ac:dyDescent="0.35">
      <c r="A631" s="1" t="s">
        <v>11</v>
      </c>
      <c r="B631" s="1" t="s">
        <v>5370</v>
      </c>
      <c r="C631" s="1" t="s">
        <v>1185</v>
      </c>
      <c r="D631" s="1" t="s">
        <v>1398</v>
      </c>
      <c r="E631" s="1" t="s">
        <v>1401</v>
      </c>
      <c r="F631" s="1" t="s">
        <v>1402</v>
      </c>
      <c r="G631" s="1" t="s">
        <v>166</v>
      </c>
      <c r="H631" s="1" t="s">
        <v>166</v>
      </c>
      <c r="I631" s="1" t="s">
        <v>166</v>
      </c>
      <c r="J631">
        <v>13</v>
      </c>
      <c r="K631">
        <v>0</v>
      </c>
      <c r="L631">
        <v>0</v>
      </c>
    </row>
    <row r="632" spans="1:12" x14ac:dyDescent="0.35">
      <c r="A632" s="1" t="s">
        <v>11</v>
      </c>
      <c r="B632" s="1" t="s">
        <v>5370</v>
      </c>
      <c r="C632" s="1" t="s">
        <v>1185</v>
      </c>
      <c r="D632" s="1" t="s">
        <v>1403</v>
      </c>
      <c r="E632" s="1" t="s">
        <v>1404</v>
      </c>
      <c r="F632" s="1" t="s">
        <v>1405</v>
      </c>
      <c r="G632" s="1" t="s">
        <v>166</v>
      </c>
      <c r="H632" s="1" t="s">
        <v>166</v>
      </c>
      <c r="I632" s="1" t="s">
        <v>166</v>
      </c>
      <c r="J632">
        <v>22</v>
      </c>
      <c r="K632">
        <v>0</v>
      </c>
      <c r="L632">
        <v>0</v>
      </c>
    </row>
    <row r="633" spans="1:12" x14ac:dyDescent="0.35">
      <c r="A633" s="1" t="s">
        <v>11</v>
      </c>
      <c r="B633" s="1" t="s">
        <v>5370</v>
      </c>
      <c r="C633" s="1" t="s">
        <v>1185</v>
      </c>
      <c r="D633" s="1" t="s">
        <v>1406</v>
      </c>
      <c r="E633" s="1" t="s">
        <v>1407</v>
      </c>
      <c r="F633" s="1" t="s">
        <v>1408</v>
      </c>
      <c r="G633" s="1" t="s">
        <v>166</v>
      </c>
      <c r="H633" s="1" t="s">
        <v>166</v>
      </c>
      <c r="I633" s="1" t="s">
        <v>166</v>
      </c>
      <c r="J633">
        <v>20</v>
      </c>
      <c r="K633">
        <v>0</v>
      </c>
      <c r="L633">
        <v>0</v>
      </c>
    </row>
    <row r="634" spans="1:12" x14ac:dyDescent="0.35">
      <c r="A634" s="1" t="s">
        <v>11</v>
      </c>
      <c r="B634" s="1" t="s">
        <v>5370</v>
      </c>
      <c r="C634" s="1" t="s">
        <v>1185</v>
      </c>
      <c r="D634" s="1" t="s">
        <v>1409</v>
      </c>
      <c r="E634" s="1" t="s">
        <v>1410</v>
      </c>
      <c r="F634" s="1" t="s">
        <v>1411</v>
      </c>
      <c r="G634" s="1" t="s">
        <v>166</v>
      </c>
      <c r="H634" s="1" t="s">
        <v>166</v>
      </c>
      <c r="I634" s="1" t="s">
        <v>166</v>
      </c>
      <c r="J634">
        <v>7</v>
      </c>
      <c r="K634">
        <v>0</v>
      </c>
      <c r="L634">
        <v>0</v>
      </c>
    </row>
    <row r="635" spans="1:12" x14ac:dyDescent="0.35">
      <c r="A635" s="1" t="s">
        <v>11</v>
      </c>
      <c r="B635" s="1" t="s">
        <v>5370</v>
      </c>
      <c r="C635" s="1" t="s">
        <v>1185</v>
      </c>
      <c r="D635" s="1" t="s">
        <v>1412</v>
      </c>
      <c r="E635" s="1" t="s">
        <v>1413</v>
      </c>
      <c r="F635" s="1" t="s">
        <v>1414</v>
      </c>
      <c r="G635" s="1" t="s">
        <v>166</v>
      </c>
      <c r="H635" s="1" t="s">
        <v>166</v>
      </c>
      <c r="I635" s="1" t="s">
        <v>166</v>
      </c>
      <c r="J635">
        <v>35</v>
      </c>
      <c r="K635">
        <v>5</v>
      </c>
      <c r="L635">
        <v>152.13045</v>
      </c>
    </row>
    <row r="636" spans="1:12" x14ac:dyDescent="0.35">
      <c r="A636" s="1" t="s">
        <v>11</v>
      </c>
      <c r="B636" s="1" t="s">
        <v>5370</v>
      </c>
      <c r="C636" s="1" t="s">
        <v>1185</v>
      </c>
      <c r="D636" s="1" t="s">
        <v>1412</v>
      </c>
      <c r="E636" s="1" t="s">
        <v>1415</v>
      </c>
      <c r="F636" s="1" t="s">
        <v>1416</v>
      </c>
      <c r="G636" s="1" t="s">
        <v>166</v>
      </c>
      <c r="H636" s="1" t="s">
        <v>166</v>
      </c>
      <c r="I636" s="1" t="s">
        <v>166</v>
      </c>
      <c r="J636">
        <v>13</v>
      </c>
      <c r="K636">
        <v>1</v>
      </c>
      <c r="L636">
        <v>15.64348</v>
      </c>
    </row>
    <row r="637" spans="1:12" x14ac:dyDescent="0.35">
      <c r="A637" s="1" t="s">
        <v>11</v>
      </c>
      <c r="B637" s="1" t="s">
        <v>5370</v>
      </c>
      <c r="C637" s="1" t="s">
        <v>1185</v>
      </c>
      <c r="D637" s="1" t="s">
        <v>1417</v>
      </c>
      <c r="E637" s="1" t="s">
        <v>1418</v>
      </c>
      <c r="F637" s="1" t="s">
        <v>1419</v>
      </c>
      <c r="G637" s="1" t="s">
        <v>166</v>
      </c>
      <c r="H637" s="1" t="s">
        <v>166</v>
      </c>
      <c r="I637" s="1" t="s">
        <v>166</v>
      </c>
      <c r="J637">
        <v>22</v>
      </c>
      <c r="K637">
        <v>78</v>
      </c>
      <c r="L637">
        <v>1496.8175000000015</v>
      </c>
    </row>
    <row r="638" spans="1:12" x14ac:dyDescent="0.35">
      <c r="A638" s="1" t="s">
        <v>11</v>
      </c>
      <c r="B638" s="1" t="s">
        <v>5370</v>
      </c>
      <c r="C638" s="1" t="s">
        <v>1185</v>
      </c>
      <c r="D638" s="1" t="s">
        <v>1420</v>
      </c>
      <c r="E638" s="1" t="s">
        <v>1421</v>
      </c>
      <c r="F638" s="1" t="s">
        <v>1422</v>
      </c>
      <c r="G638" s="1" t="s">
        <v>166</v>
      </c>
      <c r="H638" s="1" t="s">
        <v>166</v>
      </c>
      <c r="I638" s="1" t="s">
        <v>166</v>
      </c>
      <c r="J638">
        <v>150</v>
      </c>
      <c r="K638">
        <v>12</v>
      </c>
      <c r="L638">
        <v>1565.1130799999999</v>
      </c>
    </row>
    <row r="639" spans="1:12" x14ac:dyDescent="0.35">
      <c r="A639" s="1" t="s">
        <v>11</v>
      </c>
      <c r="B639" s="1" t="s">
        <v>5370</v>
      </c>
      <c r="C639" s="1" t="s">
        <v>1185</v>
      </c>
      <c r="D639" s="1" t="s">
        <v>1420</v>
      </c>
      <c r="E639" s="1" t="s">
        <v>1423</v>
      </c>
      <c r="F639" s="1" t="s">
        <v>1424</v>
      </c>
      <c r="G639" s="1" t="s">
        <v>166</v>
      </c>
      <c r="H639" s="1" t="s">
        <v>166</v>
      </c>
      <c r="I639" s="1" t="s">
        <v>166</v>
      </c>
      <c r="J639">
        <v>20</v>
      </c>
      <c r="K639">
        <v>6</v>
      </c>
      <c r="L639">
        <v>101.69565</v>
      </c>
    </row>
    <row r="640" spans="1:12" x14ac:dyDescent="0.35">
      <c r="A640" s="1" t="s">
        <v>11</v>
      </c>
      <c r="B640" s="1" t="s">
        <v>5370</v>
      </c>
      <c r="C640" s="1" t="s">
        <v>1185</v>
      </c>
      <c r="D640" s="1" t="s">
        <v>1420</v>
      </c>
      <c r="E640" s="1" t="s">
        <v>1425</v>
      </c>
      <c r="F640" s="1" t="s">
        <v>1426</v>
      </c>
      <c r="G640" s="1" t="s">
        <v>166</v>
      </c>
      <c r="H640" s="1" t="s">
        <v>166</v>
      </c>
      <c r="I640" s="1" t="s">
        <v>166</v>
      </c>
      <c r="J640">
        <v>20</v>
      </c>
      <c r="K640">
        <v>68</v>
      </c>
      <c r="L640">
        <v>1184.2087600000002</v>
      </c>
    </row>
    <row r="641" spans="1:12" x14ac:dyDescent="0.35">
      <c r="A641" s="1" t="s">
        <v>11</v>
      </c>
      <c r="B641" s="1" t="s">
        <v>5370</v>
      </c>
      <c r="C641" s="1" t="s">
        <v>1185</v>
      </c>
      <c r="D641" s="1" t="s">
        <v>1420</v>
      </c>
      <c r="E641" s="1" t="s">
        <v>1427</v>
      </c>
      <c r="F641" s="1" t="s">
        <v>1428</v>
      </c>
      <c r="G641" s="1" t="s">
        <v>166</v>
      </c>
      <c r="H641" s="1" t="s">
        <v>166</v>
      </c>
      <c r="I641" s="1" t="s">
        <v>166</v>
      </c>
      <c r="J641">
        <v>140</v>
      </c>
      <c r="K641">
        <v>7</v>
      </c>
      <c r="L641">
        <v>852.17391000000009</v>
      </c>
    </row>
    <row r="642" spans="1:12" x14ac:dyDescent="0.35">
      <c r="A642" s="1" t="s">
        <v>11</v>
      </c>
      <c r="B642" s="1" t="s">
        <v>5370</v>
      </c>
      <c r="C642" s="1" t="s">
        <v>1185</v>
      </c>
      <c r="D642" s="1" t="s">
        <v>1420</v>
      </c>
      <c r="E642" s="1" t="s">
        <v>1429</v>
      </c>
      <c r="F642" s="1" t="s">
        <v>1430</v>
      </c>
      <c r="G642" s="1" t="s">
        <v>166</v>
      </c>
      <c r="H642" s="1" t="s">
        <v>166</v>
      </c>
      <c r="I642" s="1" t="s">
        <v>166</v>
      </c>
      <c r="J642">
        <v>85</v>
      </c>
      <c r="K642">
        <v>14</v>
      </c>
      <c r="L642">
        <v>1034.6608999999999</v>
      </c>
    </row>
    <row r="643" spans="1:12" x14ac:dyDescent="0.35">
      <c r="A643" s="1" t="s">
        <v>11</v>
      </c>
      <c r="B643" s="1" t="s">
        <v>5370</v>
      </c>
      <c r="C643" s="1" t="s">
        <v>1185</v>
      </c>
      <c r="D643" s="1" t="s">
        <v>1420</v>
      </c>
      <c r="E643" s="1" t="s">
        <v>1431</v>
      </c>
      <c r="F643" s="1" t="s">
        <v>1432</v>
      </c>
      <c r="G643" s="1" t="s">
        <v>166</v>
      </c>
      <c r="H643" s="1" t="s">
        <v>166</v>
      </c>
      <c r="I643" s="1" t="s">
        <v>166</v>
      </c>
      <c r="J643">
        <v>17</v>
      </c>
      <c r="K643">
        <v>2</v>
      </c>
      <c r="L643">
        <v>29.826100000000004</v>
      </c>
    </row>
    <row r="644" spans="1:12" x14ac:dyDescent="0.35">
      <c r="A644" s="1" t="s">
        <v>11</v>
      </c>
      <c r="B644" s="1" t="s">
        <v>5370</v>
      </c>
      <c r="C644" s="1" t="s">
        <v>1185</v>
      </c>
      <c r="D644" s="1" t="s">
        <v>1420</v>
      </c>
      <c r="E644" s="1" t="s">
        <v>1433</v>
      </c>
      <c r="F644" s="1" t="s">
        <v>1434</v>
      </c>
      <c r="G644" s="1" t="s">
        <v>166</v>
      </c>
      <c r="H644" s="1" t="s">
        <v>166</v>
      </c>
      <c r="I644" s="1" t="s">
        <v>166</v>
      </c>
      <c r="J644">
        <v>85</v>
      </c>
      <c r="K644">
        <v>7</v>
      </c>
      <c r="L644">
        <v>517.33044999999993</v>
      </c>
    </row>
    <row r="645" spans="1:12" x14ac:dyDescent="0.35">
      <c r="A645" s="1" t="s">
        <v>11</v>
      </c>
      <c r="B645" s="1" t="s">
        <v>5370</v>
      </c>
      <c r="C645" s="1" t="s">
        <v>1185</v>
      </c>
      <c r="D645" s="1" t="s">
        <v>1420</v>
      </c>
      <c r="E645" s="1" t="s">
        <v>1435</v>
      </c>
      <c r="F645" s="1" t="s">
        <v>1436</v>
      </c>
      <c r="G645" s="1" t="s">
        <v>166</v>
      </c>
      <c r="H645" s="1" t="s">
        <v>166</v>
      </c>
      <c r="I645" s="1" t="s">
        <v>166</v>
      </c>
      <c r="J645">
        <v>17</v>
      </c>
      <c r="K645">
        <v>2</v>
      </c>
      <c r="L645">
        <v>39.121750000000006</v>
      </c>
    </row>
    <row r="646" spans="1:12" x14ac:dyDescent="0.35">
      <c r="A646" s="1" t="s">
        <v>11</v>
      </c>
      <c r="B646" s="1" t="s">
        <v>5370</v>
      </c>
      <c r="C646" s="1" t="s">
        <v>1185</v>
      </c>
      <c r="D646" s="1" t="s">
        <v>1420</v>
      </c>
      <c r="E646" s="1" t="s">
        <v>1437</v>
      </c>
      <c r="F646" s="1" t="s">
        <v>1438</v>
      </c>
      <c r="G646" s="1" t="s">
        <v>166</v>
      </c>
      <c r="H646" s="1" t="s">
        <v>166</v>
      </c>
      <c r="I646" s="1" t="s">
        <v>166</v>
      </c>
      <c r="J646">
        <v>27</v>
      </c>
      <c r="K646">
        <v>23</v>
      </c>
      <c r="L646">
        <v>573.73919999999976</v>
      </c>
    </row>
    <row r="647" spans="1:12" x14ac:dyDescent="0.35">
      <c r="A647" s="1" t="s">
        <v>11</v>
      </c>
      <c r="B647" s="1" t="s">
        <v>5370</v>
      </c>
      <c r="C647" s="1" t="s">
        <v>1185</v>
      </c>
      <c r="D647" s="1" t="s">
        <v>1420</v>
      </c>
      <c r="E647" s="1" t="s">
        <v>1439</v>
      </c>
      <c r="F647" s="1" t="s">
        <v>1440</v>
      </c>
      <c r="G647" s="1" t="s">
        <v>166</v>
      </c>
      <c r="H647" s="1" t="s">
        <v>166</v>
      </c>
      <c r="I647" s="1" t="s">
        <v>166</v>
      </c>
      <c r="J647">
        <v>45</v>
      </c>
      <c r="K647">
        <v>17</v>
      </c>
      <c r="L647">
        <v>665.21731</v>
      </c>
    </row>
    <row r="648" spans="1:12" x14ac:dyDescent="0.35">
      <c r="A648" s="1" t="s">
        <v>11</v>
      </c>
      <c r="B648" s="1" t="s">
        <v>5370</v>
      </c>
      <c r="C648" s="1" t="s">
        <v>1185</v>
      </c>
      <c r="D648" s="1" t="s">
        <v>1420</v>
      </c>
      <c r="E648" s="1" t="s">
        <v>1441</v>
      </c>
      <c r="F648" s="1" t="s">
        <v>1442</v>
      </c>
      <c r="G648" s="1" t="s">
        <v>166</v>
      </c>
      <c r="H648" s="1" t="s">
        <v>166</v>
      </c>
      <c r="I648" s="1" t="s">
        <v>166</v>
      </c>
      <c r="J648">
        <v>45</v>
      </c>
      <c r="K648">
        <v>0</v>
      </c>
      <c r="L648">
        <v>0</v>
      </c>
    </row>
    <row r="649" spans="1:12" x14ac:dyDescent="0.35">
      <c r="A649" s="1" t="s">
        <v>11</v>
      </c>
      <c r="B649" s="1" t="s">
        <v>5370</v>
      </c>
      <c r="C649" s="1" t="s">
        <v>1185</v>
      </c>
      <c r="D649" s="1" t="s">
        <v>1420</v>
      </c>
      <c r="E649" s="1" t="s">
        <v>1443</v>
      </c>
      <c r="F649" s="1" t="s">
        <v>1444</v>
      </c>
      <c r="G649" s="1" t="s">
        <v>166</v>
      </c>
      <c r="H649" s="1" t="s">
        <v>166</v>
      </c>
      <c r="I649" s="1" t="s">
        <v>166</v>
      </c>
      <c r="J649">
        <v>20</v>
      </c>
      <c r="K649">
        <v>0</v>
      </c>
      <c r="L649">
        <v>0</v>
      </c>
    </row>
    <row r="650" spans="1:12" x14ac:dyDescent="0.35">
      <c r="A650" s="1" t="s">
        <v>11</v>
      </c>
      <c r="B650" s="1" t="s">
        <v>5370</v>
      </c>
      <c r="C650" s="1" t="s">
        <v>1185</v>
      </c>
      <c r="D650" s="1" t="s">
        <v>1420</v>
      </c>
      <c r="E650" s="1" t="s">
        <v>1445</v>
      </c>
      <c r="F650" s="1" t="s">
        <v>1446</v>
      </c>
      <c r="G650" s="1" t="s">
        <v>166</v>
      </c>
      <c r="H650" s="1" t="s">
        <v>166</v>
      </c>
      <c r="I650" s="1" t="s">
        <v>166</v>
      </c>
      <c r="J650">
        <v>15</v>
      </c>
      <c r="K650">
        <v>6</v>
      </c>
      <c r="L650">
        <v>82.573920000000001</v>
      </c>
    </row>
    <row r="651" spans="1:12" x14ac:dyDescent="0.35">
      <c r="A651" s="1" t="s">
        <v>11</v>
      </c>
      <c r="B651" s="1" t="s">
        <v>5370</v>
      </c>
      <c r="C651" s="1" t="s">
        <v>1185</v>
      </c>
      <c r="D651" s="1" t="s">
        <v>1420</v>
      </c>
      <c r="E651" s="1" t="s">
        <v>1447</v>
      </c>
      <c r="F651" s="1" t="s">
        <v>1448</v>
      </c>
      <c r="G651" s="1" t="s">
        <v>166</v>
      </c>
      <c r="H651" s="1" t="s">
        <v>166</v>
      </c>
      <c r="I651" s="1" t="s">
        <v>166</v>
      </c>
      <c r="J651">
        <v>15</v>
      </c>
      <c r="K651">
        <v>33</v>
      </c>
      <c r="L651">
        <v>554.96543999999949</v>
      </c>
    </row>
    <row r="652" spans="1:12" x14ac:dyDescent="0.35">
      <c r="A652" s="1" t="s">
        <v>11</v>
      </c>
      <c r="B652" s="1" t="s">
        <v>5370</v>
      </c>
      <c r="C652" s="1" t="s">
        <v>1185</v>
      </c>
      <c r="D652" s="1" t="s">
        <v>1420</v>
      </c>
      <c r="E652" s="1" t="s">
        <v>1449</v>
      </c>
      <c r="F652" s="1" t="s">
        <v>1450</v>
      </c>
      <c r="G652" s="1" t="s">
        <v>166</v>
      </c>
      <c r="H652" s="1" t="s">
        <v>166</v>
      </c>
      <c r="I652" s="1" t="s">
        <v>166</v>
      </c>
      <c r="J652">
        <v>27</v>
      </c>
      <c r="K652">
        <v>7</v>
      </c>
      <c r="L652">
        <v>185.86957000000001</v>
      </c>
    </row>
    <row r="653" spans="1:12" x14ac:dyDescent="0.35">
      <c r="A653" s="1" t="s">
        <v>11</v>
      </c>
      <c r="B653" s="1" t="s">
        <v>5370</v>
      </c>
      <c r="C653" s="1" t="s">
        <v>1185</v>
      </c>
      <c r="D653" s="1" t="s">
        <v>1420</v>
      </c>
      <c r="E653" s="1" t="s">
        <v>1451</v>
      </c>
      <c r="F653" s="1" t="s">
        <v>1452</v>
      </c>
      <c r="G653" s="1" t="s">
        <v>166</v>
      </c>
      <c r="H653" s="1" t="s">
        <v>166</v>
      </c>
      <c r="I653" s="1" t="s">
        <v>166</v>
      </c>
      <c r="J653">
        <v>27</v>
      </c>
      <c r="K653">
        <v>547</v>
      </c>
      <c r="L653">
        <v>13373.030429999952</v>
      </c>
    </row>
    <row r="654" spans="1:12" x14ac:dyDescent="0.35">
      <c r="A654" s="1" t="s">
        <v>11</v>
      </c>
      <c r="B654" s="1" t="s">
        <v>5370</v>
      </c>
      <c r="C654" s="1" t="s">
        <v>1185</v>
      </c>
      <c r="D654" s="1" t="s">
        <v>1420</v>
      </c>
      <c r="E654" s="1" t="s">
        <v>1453</v>
      </c>
      <c r="F654" s="1" t="s">
        <v>1454</v>
      </c>
      <c r="G654" s="1" t="s">
        <v>166</v>
      </c>
      <c r="H654" s="1" t="s">
        <v>166</v>
      </c>
      <c r="I654" s="1" t="s">
        <v>166</v>
      </c>
      <c r="J654">
        <v>27</v>
      </c>
      <c r="K654">
        <v>47</v>
      </c>
      <c r="L654">
        <v>1143.5306599999994</v>
      </c>
    </row>
    <row r="655" spans="1:12" x14ac:dyDescent="0.35">
      <c r="A655" s="1" t="s">
        <v>11</v>
      </c>
      <c r="B655" s="1" t="s">
        <v>5370</v>
      </c>
      <c r="C655" s="1" t="s">
        <v>1185</v>
      </c>
      <c r="D655" s="1" t="s">
        <v>1420</v>
      </c>
      <c r="E655" s="1" t="s">
        <v>1455</v>
      </c>
      <c r="F655" s="1" t="s">
        <v>1456</v>
      </c>
      <c r="G655" s="1" t="s">
        <v>166</v>
      </c>
      <c r="H655" s="1" t="s">
        <v>166</v>
      </c>
      <c r="I655" s="1" t="s">
        <v>166</v>
      </c>
      <c r="J655">
        <v>27</v>
      </c>
      <c r="K655">
        <v>4</v>
      </c>
      <c r="L655">
        <v>96.521739999999994</v>
      </c>
    </row>
    <row r="656" spans="1:12" x14ac:dyDescent="0.35">
      <c r="A656" s="1" t="s">
        <v>11</v>
      </c>
      <c r="B656" s="1" t="s">
        <v>5370</v>
      </c>
      <c r="C656" s="1" t="s">
        <v>1185</v>
      </c>
      <c r="D656" s="1" t="s">
        <v>1420</v>
      </c>
      <c r="E656" s="1" t="s">
        <v>1457</v>
      </c>
      <c r="F656" s="1" t="s">
        <v>1458</v>
      </c>
      <c r="G656" s="1" t="s">
        <v>166</v>
      </c>
      <c r="H656" s="1" t="s">
        <v>166</v>
      </c>
      <c r="I656" s="1" t="s">
        <v>166</v>
      </c>
      <c r="J656">
        <v>32</v>
      </c>
      <c r="K656">
        <v>23</v>
      </c>
      <c r="L656">
        <v>667.64342999999997</v>
      </c>
    </row>
    <row r="657" spans="1:12" x14ac:dyDescent="0.35">
      <c r="A657" s="1" t="s">
        <v>11</v>
      </c>
      <c r="B657" s="1" t="s">
        <v>5370</v>
      </c>
      <c r="C657" s="1" t="s">
        <v>1185</v>
      </c>
      <c r="D657" s="1" t="s">
        <v>1420</v>
      </c>
      <c r="E657" s="1" t="s">
        <v>1459</v>
      </c>
      <c r="F657" s="1" t="s">
        <v>1460</v>
      </c>
      <c r="G657" s="1" t="s">
        <v>166</v>
      </c>
      <c r="H657" s="1" t="s">
        <v>166</v>
      </c>
      <c r="I657" s="1" t="s">
        <v>166</v>
      </c>
      <c r="J657">
        <v>32</v>
      </c>
      <c r="K657">
        <v>28</v>
      </c>
      <c r="L657">
        <v>806.7303800000002</v>
      </c>
    </row>
    <row r="658" spans="1:12" x14ac:dyDescent="0.35">
      <c r="A658" s="1" t="s">
        <v>11</v>
      </c>
      <c r="B658" s="1" t="s">
        <v>5370</v>
      </c>
      <c r="C658" s="1" t="s">
        <v>1185</v>
      </c>
      <c r="D658" s="1" t="s">
        <v>1420</v>
      </c>
      <c r="E658" s="1" t="s">
        <v>1461</v>
      </c>
      <c r="F658" s="1" t="s">
        <v>1462</v>
      </c>
      <c r="G658" s="1" t="s">
        <v>166</v>
      </c>
      <c r="H658" s="1" t="s">
        <v>166</v>
      </c>
      <c r="I658" s="1" t="s">
        <v>166</v>
      </c>
      <c r="J658">
        <v>32</v>
      </c>
      <c r="K658">
        <v>42</v>
      </c>
      <c r="L658">
        <v>1217.0868500000006</v>
      </c>
    </row>
    <row r="659" spans="1:12" x14ac:dyDescent="0.35">
      <c r="A659" s="1" t="s">
        <v>11</v>
      </c>
      <c r="B659" s="1" t="s">
        <v>5370</v>
      </c>
      <c r="C659" s="1" t="s">
        <v>1185</v>
      </c>
      <c r="D659" s="1" t="s">
        <v>1420</v>
      </c>
      <c r="E659" s="1" t="s">
        <v>1463</v>
      </c>
      <c r="F659" s="1" t="s">
        <v>1464</v>
      </c>
      <c r="G659" s="1" t="s">
        <v>166</v>
      </c>
      <c r="H659" s="1" t="s">
        <v>166</v>
      </c>
      <c r="I659" s="1" t="s">
        <v>166</v>
      </c>
      <c r="J659">
        <v>70</v>
      </c>
      <c r="K659">
        <v>6</v>
      </c>
      <c r="L659">
        <v>365.16521999999998</v>
      </c>
    </row>
    <row r="660" spans="1:12" x14ac:dyDescent="0.35">
      <c r="A660" s="1" t="s">
        <v>11</v>
      </c>
      <c r="B660" s="1" t="s">
        <v>5370</v>
      </c>
      <c r="C660" s="1" t="s">
        <v>1185</v>
      </c>
      <c r="D660" s="1" t="s">
        <v>1420</v>
      </c>
      <c r="E660" s="1" t="s">
        <v>1465</v>
      </c>
      <c r="F660" s="1" t="s">
        <v>1466</v>
      </c>
      <c r="G660" s="1" t="s">
        <v>166</v>
      </c>
      <c r="H660" s="1" t="s">
        <v>166</v>
      </c>
      <c r="I660" s="1" t="s">
        <v>166</v>
      </c>
      <c r="J660">
        <v>16</v>
      </c>
      <c r="K660">
        <v>2</v>
      </c>
      <c r="L660">
        <v>38.26088</v>
      </c>
    </row>
    <row r="661" spans="1:12" x14ac:dyDescent="0.35">
      <c r="A661" s="1" t="s">
        <v>11</v>
      </c>
      <c r="B661" s="1" t="s">
        <v>5370</v>
      </c>
      <c r="C661" s="1" t="s">
        <v>1185</v>
      </c>
      <c r="D661" s="1" t="s">
        <v>1420</v>
      </c>
      <c r="E661" s="1" t="s">
        <v>1467</v>
      </c>
      <c r="F661" s="1" t="s">
        <v>1468</v>
      </c>
      <c r="G661" s="1" t="s">
        <v>166</v>
      </c>
      <c r="H661" s="1" t="s">
        <v>166</v>
      </c>
      <c r="I661" s="1" t="s">
        <v>166</v>
      </c>
      <c r="J661">
        <v>13</v>
      </c>
      <c r="K661">
        <v>11</v>
      </c>
      <c r="L661">
        <v>146.89562000000001</v>
      </c>
    </row>
    <row r="662" spans="1:12" x14ac:dyDescent="0.35">
      <c r="A662" s="1" t="s">
        <v>11</v>
      </c>
      <c r="B662" s="1" t="s">
        <v>5370</v>
      </c>
      <c r="C662" s="1" t="s">
        <v>1185</v>
      </c>
      <c r="D662" s="1" t="s">
        <v>1420</v>
      </c>
      <c r="E662" s="1" t="s">
        <v>1469</v>
      </c>
      <c r="F662" s="1" t="s">
        <v>1470</v>
      </c>
      <c r="G662" s="1" t="s">
        <v>166</v>
      </c>
      <c r="H662" s="1" t="s">
        <v>166</v>
      </c>
      <c r="I662" s="1" t="s">
        <v>166</v>
      </c>
      <c r="J662">
        <v>13</v>
      </c>
      <c r="K662">
        <v>33</v>
      </c>
      <c r="L662">
        <v>446.81728999999984</v>
      </c>
    </row>
    <row r="663" spans="1:12" x14ac:dyDescent="0.35">
      <c r="A663" s="1" t="s">
        <v>11</v>
      </c>
      <c r="B663" s="1" t="s">
        <v>5370</v>
      </c>
      <c r="C663" s="1" t="s">
        <v>1185</v>
      </c>
      <c r="D663" s="1" t="s">
        <v>1420</v>
      </c>
      <c r="E663" s="1" t="s">
        <v>1471</v>
      </c>
      <c r="F663" s="1" t="s">
        <v>1472</v>
      </c>
      <c r="G663" s="1" t="s">
        <v>166</v>
      </c>
      <c r="H663" s="1" t="s">
        <v>166</v>
      </c>
      <c r="I663" s="1" t="s">
        <v>166</v>
      </c>
      <c r="J663">
        <v>15</v>
      </c>
      <c r="K663">
        <v>3</v>
      </c>
      <c r="L663">
        <v>40</v>
      </c>
    </row>
    <row r="664" spans="1:12" x14ac:dyDescent="0.35">
      <c r="A664" s="1" t="s">
        <v>11</v>
      </c>
      <c r="B664" s="1" t="s">
        <v>5370</v>
      </c>
      <c r="C664" s="1" t="s">
        <v>1185</v>
      </c>
      <c r="D664" s="1" t="s">
        <v>1420</v>
      </c>
      <c r="E664" s="1" t="s">
        <v>1473</v>
      </c>
      <c r="F664" s="1" t="s">
        <v>1474</v>
      </c>
      <c r="G664" s="1" t="s">
        <v>166</v>
      </c>
      <c r="H664" s="1" t="s">
        <v>166</v>
      </c>
      <c r="I664" s="1" t="s">
        <v>166</v>
      </c>
      <c r="J664">
        <v>70</v>
      </c>
      <c r="K664">
        <v>23</v>
      </c>
      <c r="L664">
        <v>1400.0001099999999</v>
      </c>
    </row>
    <row r="665" spans="1:12" x14ac:dyDescent="0.35">
      <c r="A665" s="1" t="s">
        <v>11</v>
      </c>
      <c r="B665" s="1" t="s">
        <v>5370</v>
      </c>
      <c r="C665" s="1" t="s">
        <v>1185</v>
      </c>
      <c r="D665" s="1" t="s">
        <v>1420</v>
      </c>
      <c r="E665" s="1" t="s">
        <v>1475</v>
      </c>
      <c r="F665" s="1" t="s">
        <v>1476</v>
      </c>
      <c r="G665" s="1" t="s">
        <v>166</v>
      </c>
      <c r="H665" s="1" t="s">
        <v>166</v>
      </c>
      <c r="I665" s="1" t="s">
        <v>166</v>
      </c>
      <c r="J665">
        <v>14</v>
      </c>
      <c r="K665">
        <v>10</v>
      </c>
      <c r="L665">
        <v>146.04354000000001</v>
      </c>
    </row>
    <row r="666" spans="1:12" x14ac:dyDescent="0.35">
      <c r="A666" s="1" t="s">
        <v>11</v>
      </c>
      <c r="B666" s="1" t="s">
        <v>5370</v>
      </c>
      <c r="C666" s="1" t="s">
        <v>1185</v>
      </c>
      <c r="D666" s="1" t="s">
        <v>1420</v>
      </c>
      <c r="E666" s="1" t="s">
        <v>1477</v>
      </c>
      <c r="F666" s="1" t="s">
        <v>1478</v>
      </c>
      <c r="G666" s="1" t="s">
        <v>166</v>
      </c>
      <c r="H666" s="1" t="s">
        <v>166</v>
      </c>
      <c r="I666" s="1" t="s">
        <v>166</v>
      </c>
      <c r="J666">
        <v>14</v>
      </c>
      <c r="K666">
        <v>24</v>
      </c>
      <c r="L666">
        <v>334.63490000000007</v>
      </c>
    </row>
    <row r="667" spans="1:12" x14ac:dyDescent="0.35">
      <c r="A667" s="1" t="s">
        <v>11</v>
      </c>
      <c r="B667" s="1" t="s">
        <v>5370</v>
      </c>
      <c r="C667" s="1" t="s">
        <v>1185</v>
      </c>
      <c r="D667" s="1" t="s">
        <v>1420</v>
      </c>
      <c r="E667" s="1" t="s">
        <v>1479</v>
      </c>
      <c r="F667" s="1" t="s">
        <v>1480</v>
      </c>
      <c r="G667" s="1" t="s">
        <v>166</v>
      </c>
      <c r="H667" s="1" t="s">
        <v>166</v>
      </c>
      <c r="I667" s="1" t="s">
        <v>166</v>
      </c>
      <c r="J667">
        <v>70</v>
      </c>
      <c r="K667">
        <v>87</v>
      </c>
      <c r="L667">
        <v>5294.8956899999994</v>
      </c>
    </row>
    <row r="668" spans="1:12" x14ac:dyDescent="0.35">
      <c r="A668" s="1" t="s">
        <v>11</v>
      </c>
      <c r="B668" s="1" t="s">
        <v>5370</v>
      </c>
      <c r="C668" s="1" t="s">
        <v>1185</v>
      </c>
      <c r="D668" s="1" t="s">
        <v>1420</v>
      </c>
      <c r="E668" s="1" t="s">
        <v>1481</v>
      </c>
      <c r="F668" s="1" t="s">
        <v>1482</v>
      </c>
      <c r="G668" s="1" t="s">
        <v>166</v>
      </c>
      <c r="H668" s="1" t="s">
        <v>166</v>
      </c>
      <c r="I668" s="1" t="s">
        <v>166</v>
      </c>
      <c r="J668">
        <v>14</v>
      </c>
      <c r="K668">
        <v>5</v>
      </c>
      <c r="L668">
        <v>79.121780000000001</v>
      </c>
    </row>
    <row r="669" spans="1:12" x14ac:dyDescent="0.35">
      <c r="A669" s="1" t="s">
        <v>11</v>
      </c>
      <c r="B669" s="1" t="s">
        <v>5370</v>
      </c>
      <c r="C669" s="1" t="s">
        <v>1185</v>
      </c>
      <c r="D669" s="1" t="s">
        <v>1420</v>
      </c>
      <c r="E669" s="1" t="s">
        <v>1483</v>
      </c>
      <c r="F669" s="1" t="s">
        <v>1484</v>
      </c>
      <c r="G669" s="1" t="s">
        <v>166</v>
      </c>
      <c r="H669" s="1" t="s">
        <v>166</v>
      </c>
      <c r="I669" s="1" t="s">
        <v>166</v>
      </c>
      <c r="J669">
        <v>80</v>
      </c>
      <c r="K669">
        <v>97</v>
      </c>
      <c r="L669">
        <v>6740.0267899999999</v>
      </c>
    </row>
    <row r="670" spans="1:12" x14ac:dyDescent="0.35">
      <c r="A670" s="1" t="s">
        <v>11</v>
      </c>
      <c r="B670" s="1" t="s">
        <v>5370</v>
      </c>
      <c r="C670" s="1" t="s">
        <v>1185</v>
      </c>
      <c r="D670" s="1" t="s">
        <v>1420</v>
      </c>
      <c r="E670" s="1" t="s">
        <v>1485</v>
      </c>
      <c r="F670" s="1" t="s">
        <v>1486</v>
      </c>
      <c r="G670" s="1" t="s">
        <v>166</v>
      </c>
      <c r="H670" s="1" t="s">
        <v>166</v>
      </c>
      <c r="I670" s="1" t="s">
        <v>166</v>
      </c>
      <c r="J670">
        <v>20</v>
      </c>
      <c r="K670">
        <v>252</v>
      </c>
      <c r="L670">
        <v>4460.5639700000229</v>
      </c>
    </row>
    <row r="671" spans="1:12" x14ac:dyDescent="0.35">
      <c r="A671" s="1" t="s">
        <v>11</v>
      </c>
      <c r="B671" s="1" t="s">
        <v>5370</v>
      </c>
      <c r="C671" s="1" t="s">
        <v>1185</v>
      </c>
      <c r="D671" s="1" t="s">
        <v>1420</v>
      </c>
      <c r="E671" s="1" t="s">
        <v>1487</v>
      </c>
      <c r="F671" s="1" t="s">
        <v>1488</v>
      </c>
      <c r="G671" s="1" t="s">
        <v>166</v>
      </c>
      <c r="H671" s="1" t="s">
        <v>166</v>
      </c>
      <c r="I671" s="1" t="s">
        <v>166</v>
      </c>
      <c r="J671">
        <v>50</v>
      </c>
      <c r="K671">
        <v>256</v>
      </c>
      <c r="L671">
        <v>11121.7389</v>
      </c>
    </row>
    <row r="672" spans="1:12" x14ac:dyDescent="0.35">
      <c r="A672" s="1" t="s">
        <v>11</v>
      </c>
      <c r="B672" s="1" t="s">
        <v>5370</v>
      </c>
      <c r="C672" s="1" t="s">
        <v>1185</v>
      </c>
      <c r="D672" s="1" t="s">
        <v>1420</v>
      </c>
      <c r="E672" s="1" t="s">
        <v>1489</v>
      </c>
      <c r="F672" s="1" t="s">
        <v>1490</v>
      </c>
      <c r="G672" s="1" t="s">
        <v>166</v>
      </c>
      <c r="H672" s="1" t="s">
        <v>166</v>
      </c>
      <c r="I672" s="1" t="s">
        <v>166</v>
      </c>
      <c r="J672">
        <v>50</v>
      </c>
      <c r="K672">
        <v>10</v>
      </c>
      <c r="L672">
        <v>434.69569999999987</v>
      </c>
    </row>
    <row r="673" spans="1:12" x14ac:dyDescent="0.35">
      <c r="A673" s="1" t="s">
        <v>11</v>
      </c>
      <c r="B673" s="1" t="s">
        <v>5370</v>
      </c>
      <c r="C673" s="1" t="s">
        <v>1185</v>
      </c>
      <c r="D673" s="1" t="s">
        <v>1420</v>
      </c>
      <c r="E673" s="1" t="s">
        <v>1491</v>
      </c>
      <c r="F673" s="1" t="s">
        <v>1492</v>
      </c>
      <c r="G673" s="1" t="s">
        <v>166</v>
      </c>
      <c r="H673" s="1" t="s">
        <v>166</v>
      </c>
      <c r="I673" s="1" t="s">
        <v>166</v>
      </c>
      <c r="J673">
        <v>12</v>
      </c>
      <c r="K673">
        <v>174</v>
      </c>
      <c r="L673">
        <v>1959.5655700000038</v>
      </c>
    </row>
    <row r="674" spans="1:12" x14ac:dyDescent="0.35">
      <c r="A674" s="1" t="s">
        <v>11</v>
      </c>
      <c r="B674" s="1" t="s">
        <v>5370</v>
      </c>
      <c r="C674" s="1" t="s">
        <v>1185</v>
      </c>
      <c r="D674" s="1" t="s">
        <v>1420</v>
      </c>
      <c r="E674" s="1" t="s">
        <v>1493</v>
      </c>
      <c r="F674" s="1" t="s">
        <v>1494</v>
      </c>
      <c r="G674" s="1" t="s">
        <v>166</v>
      </c>
      <c r="H674" s="1" t="s">
        <v>166</v>
      </c>
      <c r="I674" s="1" t="s">
        <v>166</v>
      </c>
      <c r="J674">
        <v>32</v>
      </c>
      <c r="K674">
        <v>9</v>
      </c>
      <c r="L674">
        <v>285.16514000000001</v>
      </c>
    </row>
    <row r="675" spans="1:12" x14ac:dyDescent="0.35">
      <c r="A675" s="1" t="s">
        <v>11</v>
      </c>
      <c r="B675" s="1" t="s">
        <v>5370</v>
      </c>
      <c r="C675" s="1" t="s">
        <v>1185</v>
      </c>
      <c r="D675" s="1" t="s">
        <v>1420</v>
      </c>
      <c r="E675" s="1" t="s">
        <v>1495</v>
      </c>
      <c r="F675" s="1" t="s">
        <v>1496</v>
      </c>
      <c r="G675" s="1" t="s">
        <v>166</v>
      </c>
      <c r="H675" s="1" t="s">
        <v>166</v>
      </c>
      <c r="I675" s="1" t="s">
        <v>166</v>
      </c>
      <c r="J675">
        <v>70</v>
      </c>
      <c r="K675">
        <v>7</v>
      </c>
      <c r="L675">
        <v>426.02608999999995</v>
      </c>
    </row>
    <row r="676" spans="1:12" x14ac:dyDescent="0.35">
      <c r="A676" s="1" t="s">
        <v>11</v>
      </c>
      <c r="B676" s="1" t="s">
        <v>5370</v>
      </c>
      <c r="C676" s="1" t="s">
        <v>1185</v>
      </c>
      <c r="D676" s="1" t="s">
        <v>1420</v>
      </c>
      <c r="E676" s="1" t="s">
        <v>1497</v>
      </c>
      <c r="F676" s="1" t="s">
        <v>1498</v>
      </c>
      <c r="G676" s="1" t="s">
        <v>166</v>
      </c>
      <c r="H676" s="1" t="s">
        <v>166</v>
      </c>
      <c r="I676" s="1" t="s">
        <v>166</v>
      </c>
      <c r="J676">
        <v>16</v>
      </c>
      <c r="K676">
        <v>1</v>
      </c>
      <c r="L676">
        <v>13.904350000000001</v>
      </c>
    </row>
    <row r="677" spans="1:12" x14ac:dyDescent="0.35">
      <c r="A677" s="1" t="s">
        <v>11</v>
      </c>
      <c r="B677" s="1" t="s">
        <v>5370</v>
      </c>
      <c r="C677" s="1" t="s">
        <v>1185</v>
      </c>
      <c r="D677" s="1" t="s">
        <v>1420</v>
      </c>
      <c r="E677" s="1" t="s">
        <v>1499</v>
      </c>
      <c r="F677" s="1" t="s">
        <v>1500</v>
      </c>
      <c r="G677" s="1" t="s">
        <v>166</v>
      </c>
      <c r="H677" s="1" t="s">
        <v>166</v>
      </c>
      <c r="I677" s="1" t="s">
        <v>166</v>
      </c>
      <c r="J677">
        <v>65</v>
      </c>
      <c r="K677">
        <v>4</v>
      </c>
      <c r="L677">
        <v>226.05215999999999</v>
      </c>
    </row>
    <row r="678" spans="1:12" x14ac:dyDescent="0.35">
      <c r="A678" s="1" t="s">
        <v>11</v>
      </c>
      <c r="B678" s="1" t="s">
        <v>5370</v>
      </c>
      <c r="C678" s="1" t="s">
        <v>1185</v>
      </c>
      <c r="D678" s="1" t="s">
        <v>1420</v>
      </c>
      <c r="E678" s="1" t="s">
        <v>1501</v>
      </c>
      <c r="F678" s="1" t="s">
        <v>1502</v>
      </c>
      <c r="G678" s="1" t="s">
        <v>166</v>
      </c>
      <c r="H678" s="1" t="s">
        <v>166</v>
      </c>
      <c r="I678" s="1" t="s">
        <v>166</v>
      </c>
      <c r="J678">
        <v>70</v>
      </c>
      <c r="K678">
        <v>4</v>
      </c>
      <c r="L678">
        <v>243.44347999999999</v>
      </c>
    </row>
    <row r="679" spans="1:12" x14ac:dyDescent="0.35">
      <c r="A679" s="1" t="s">
        <v>11</v>
      </c>
      <c r="B679" s="1" t="s">
        <v>5370</v>
      </c>
      <c r="C679" s="1" t="s">
        <v>1185</v>
      </c>
      <c r="D679" s="1" t="s">
        <v>1420</v>
      </c>
      <c r="E679" s="1" t="s">
        <v>1503</v>
      </c>
      <c r="F679" s="1" t="s">
        <v>1504</v>
      </c>
      <c r="G679" s="1" t="s">
        <v>166</v>
      </c>
      <c r="H679" s="1" t="s">
        <v>166</v>
      </c>
      <c r="I679" s="1" t="s">
        <v>166</v>
      </c>
      <c r="J679">
        <v>16</v>
      </c>
      <c r="K679">
        <v>3</v>
      </c>
      <c r="L679">
        <v>50.426110000000001</v>
      </c>
    </row>
    <row r="680" spans="1:12" x14ac:dyDescent="0.35">
      <c r="A680" s="1" t="s">
        <v>11</v>
      </c>
      <c r="B680" s="1" t="s">
        <v>5370</v>
      </c>
      <c r="C680" s="1" t="s">
        <v>1185</v>
      </c>
      <c r="D680" s="1" t="s">
        <v>1420</v>
      </c>
      <c r="E680" s="1" t="s">
        <v>1505</v>
      </c>
      <c r="F680" s="1" t="s">
        <v>1506</v>
      </c>
      <c r="G680" s="1" t="s">
        <v>166</v>
      </c>
      <c r="H680" s="1" t="s">
        <v>166</v>
      </c>
      <c r="I680" s="1" t="s">
        <v>166</v>
      </c>
      <c r="J680">
        <v>70</v>
      </c>
      <c r="K680">
        <v>18</v>
      </c>
      <c r="L680">
        <v>1095.4956599999998</v>
      </c>
    </row>
    <row r="681" spans="1:12" x14ac:dyDescent="0.35">
      <c r="A681" s="1" t="s">
        <v>11</v>
      </c>
      <c r="B681" s="1" t="s">
        <v>5370</v>
      </c>
      <c r="C681" s="1" t="s">
        <v>1185</v>
      </c>
      <c r="D681" s="1" t="s">
        <v>1420</v>
      </c>
      <c r="E681" s="1" t="s">
        <v>1507</v>
      </c>
      <c r="F681" s="1" t="s">
        <v>1508</v>
      </c>
      <c r="G681" s="1" t="s">
        <v>166</v>
      </c>
      <c r="H681" s="1" t="s">
        <v>166</v>
      </c>
      <c r="I681" s="1" t="s">
        <v>166</v>
      </c>
      <c r="J681">
        <v>16</v>
      </c>
      <c r="K681">
        <v>5</v>
      </c>
      <c r="L681">
        <v>82.591340000000002</v>
      </c>
    </row>
    <row r="682" spans="1:12" x14ac:dyDescent="0.35">
      <c r="A682" s="1" t="s">
        <v>11</v>
      </c>
      <c r="B682" s="1" t="s">
        <v>5370</v>
      </c>
      <c r="C682" s="1" t="s">
        <v>1185</v>
      </c>
      <c r="D682" s="1" t="s">
        <v>1420</v>
      </c>
      <c r="E682" s="1" t="s">
        <v>1509</v>
      </c>
      <c r="F682" s="1" t="s">
        <v>1510</v>
      </c>
      <c r="G682" s="1" t="s">
        <v>166</v>
      </c>
      <c r="H682" s="1" t="s">
        <v>166</v>
      </c>
      <c r="I682" s="1" t="s">
        <v>166</v>
      </c>
      <c r="J682">
        <v>100</v>
      </c>
      <c r="K682">
        <v>2</v>
      </c>
      <c r="L682">
        <v>173.89565999999999</v>
      </c>
    </row>
    <row r="683" spans="1:12" x14ac:dyDescent="0.35">
      <c r="A683" s="1" t="s">
        <v>11</v>
      </c>
      <c r="B683" s="1" t="s">
        <v>5370</v>
      </c>
      <c r="C683" s="1" t="s">
        <v>1185</v>
      </c>
      <c r="D683" s="1" t="s">
        <v>1420</v>
      </c>
      <c r="E683" s="1" t="s">
        <v>1511</v>
      </c>
      <c r="F683" s="1" t="s">
        <v>1512</v>
      </c>
      <c r="G683" s="1" t="s">
        <v>166</v>
      </c>
      <c r="H683" s="1" t="s">
        <v>166</v>
      </c>
      <c r="I683" s="1" t="s">
        <v>166</v>
      </c>
      <c r="J683">
        <v>15</v>
      </c>
      <c r="K683">
        <v>0</v>
      </c>
      <c r="L683">
        <v>0</v>
      </c>
    </row>
    <row r="684" spans="1:12" x14ac:dyDescent="0.35">
      <c r="A684" s="1" t="s">
        <v>11</v>
      </c>
      <c r="B684" s="1" t="s">
        <v>5370</v>
      </c>
      <c r="C684" s="1" t="s">
        <v>1185</v>
      </c>
      <c r="D684" s="1" t="s">
        <v>1420</v>
      </c>
      <c r="E684" s="1" t="s">
        <v>1513</v>
      </c>
      <c r="F684" s="1" t="s">
        <v>1514</v>
      </c>
      <c r="G684" s="1" t="s">
        <v>166</v>
      </c>
      <c r="H684" s="1" t="s">
        <v>166</v>
      </c>
      <c r="I684" s="1" t="s">
        <v>166</v>
      </c>
      <c r="J684">
        <v>100</v>
      </c>
      <c r="K684">
        <v>9</v>
      </c>
      <c r="L684">
        <v>782.53046999999992</v>
      </c>
    </row>
    <row r="685" spans="1:12" x14ac:dyDescent="0.35">
      <c r="A685" s="1" t="s">
        <v>11</v>
      </c>
      <c r="B685" s="1" t="s">
        <v>5370</v>
      </c>
      <c r="C685" s="1" t="s">
        <v>1185</v>
      </c>
      <c r="D685" s="1" t="s">
        <v>1420</v>
      </c>
      <c r="E685" s="1" t="s">
        <v>1515</v>
      </c>
      <c r="F685" s="1" t="s">
        <v>1516</v>
      </c>
      <c r="G685" s="1" t="s">
        <v>166</v>
      </c>
      <c r="H685" s="1" t="s">
        <v>166</v>
      </c>
      <c r="I685" s="1" t="s">
        <v>166</v>
      </c>
      <c r="J685">
        <v>35</v>
      </c>
      <c r="K685">
        <v>32</v>
      </c>
      <c r="L685">
        <v>973.63488000000007</v>
      </c>
    </row>
    <row r="686" spans="1:12" x14ac:dyDescent="0.35">
      <c r="A686" s="1" t="s">
        <v>11</v>
      </c>
      <c r="B686" s="1" t="s">
        <v>5370</v>
      </c>
      <c r="C686" s="1" t="s">
        <v>1185</v>
      </c>
      <c r="D686" s="1" t="s">
        <v>1420</v>
      </c>
      <c r="E686" s="1" t="s">
        <v>1517</v>
      </c>
      <c r="F686" s="1" t="s">
        <v>1518</v>
      </c>
      <c r="G686" s="1" t="s">
        <v>166</v>
      </c>
      <c r="H686" s="1" t="s">
        <v>166</v>
      </c>
      <c r="I686" s="1" t="s">
        <v>166</v>
      </c>
      <c r="J686">
        <v>23</v>
      </c>
      <c r="K686">
        <v>64</v>
      </c>
      <c r="L686">
        <v>1282.9649000000002</v>
      </c>
    </row>
    <row r="687" spans="1:12" x14ac:dyDescent="0.35">
      <c r="A687" s="1" t="s">
        <v>11</v>
      </c>
      <c r="B687" s="1" t="s">
        <v>5370</v>
      </c>
      <c r="C687" s="1" t="s">
        <v>1185</v>
      </c>
      <c r="D687" s="1" t="s">
        <v>1420</v>
      </c>
      <c r="E687" s="1" t="s">
        <v>1519</v>
      </c>
      <c r="F687" s="1" t="s">
        <v>1520</v>
      </c>
      <c r="G687" s="1" t="s">
        <v>166</v>
      </c>
      <c r="H687" s="1" t="s">
        <v>166</v>
      </c>
      <c r="I687" s="1" t="s">
        <v>166</v>
      </c>
      <c r="J687">
        <v>40</v>
      </c>
      <c r="K687">
        <v>89</v>
      </c>
      <c r="L687">
        <v>3094.87799</v>
      </c>
    </row>
    <row r="688" spans="1:12" x14ac:dyDescent="0.35">
      <c r="A688" s="1" t="s">
        <v>11</v>
      </c>
      <c r="B688" s="1" t="s">
        <v>5370</v>
      </c>
      <c r="C688" s="1" t="s">
        <v>1185</v>
      </c>
      <c r="D688" s="1" t="s">
        <v>1420</v>
      </c>
      <c r="E688" s="1" t="s">
        <v>1521</v>
      </c>
      <c r="F688" s="1" t="s">
        <v>1522</v>
      </c>
      <c r="G688" s="1" t="s">
        <v>166</v>
      </c>
      <c r="H688" s="1" t="s">
        <v>166</v>
      </c>
      <c r="I688" s="1" t="s">
        <v>166</v>
      </c>
      <c r="J688">
        <v>18</v>
      </c>
      <c r="K688">
        <v>15</v>
      </c>
      <c r="L688">
        <v>234.65220000000008</v>
      </c>
    </row>
    <row r="689" spans="1:12" x14ac:dyDescent="0.35">
      <c r="A689" s="1" t="s">
        <v>11</v>
      </c>
      <c r="B689" s="1" t="s">
        <v>5370</v>
      </c>
      <c r="C689" s="1" t="s">
        <v>1185</v>
      </c>
      <c r="D689" s="1" t="s">
        <v>1420</v>
      </c>
      <c r="E689" s="1" t="s">
        <v>1523</v>
      </c>
      <c r="F689" s="1" t="s">
        <v>1524</v>
      </c>
      <c r="G689" s="1" t="s">
        <v>166</v>
      </c>
      <c r="H689" s="1" t="s">
        <v>166</v>
      </c>
      <c r="I689" s="1" t="s">
        <v>166</v>
      </c>
      <c r="J689">
        <v>40</v>
      </c>
      <c r="K689">
        <v>9</v>
      </c>
      <c r="L689">
        <v>312.96519000000001</v>
      </c>
    </row>
    <row r="690" spans="1:12" x14ac:dyDescent="0.35">
      <c r="A690" s="1" t="s">
        <v>11</v>
      </c>
      <c r="B690" s="1" t="s">
        <v>5370</v>
      </c>
      <c r="C690" s="1" t="s">
        <v>1185</v>
      </c>
      <c r="D690" s="1" t="s">
        <v>1420</v>
      </c>
      <c r="E690" s="1" t="s">
        <v>1525</v>
      </c>
      <c r="F690" s="1" t="s">
        <v>1526</v>
      </c>
      <c r="G690" s="1" t="s">
        <v>166</v>
      </c>
      <c r="H690" s="1" t="s">
        <v>166</v>
      </c>
      <c r="I690" s="1" t="s">
        <v>166</v>
      </c>
      <c r="J690">
        <v>60</v>
      </c>
      <c r="K690">
        <v>9</v>
      </c>
      <c r="L690">
        <v>469.48697999999996</v>
      </c>
    </row>
    <row r="691" spans="1:12" x14ac:dyDescent="0.35">
      <c r="A691" s="1" t="s">
        <v>11</v>
      </c>
      <c r="B691" s="1" t="s">
        <v>5370</v>
      </c>
      <c r="C691" s="1" t="s">
        <v>1185</v>
      </c>
      <c r="D691" s="1" t="s">
        <v>1420</v>
      </c>
      <c r="E691" s="1" t="s">
        <v>1527</v>
      </c>
      <c r="F691" s="1" t="s">
        <v>1528</v>
      </c>
      <c r="G691" s="1" t="s">
        <v>166</v>
      </c>
      <c r="H691" s="1" t="s">
        <v>166</v>
      </c>
      <c r="I691" s="1" t="s">
        <v>166</v>
      </c>
      <c r="J691">
        <v>65</v>
      </c>
      <c r="K691">
        <v>10</v>
      </c>
      <c r="L691">
        <v>565.13040000000001</v>
      </c>
    </row>
    <row r="692" spans="1:12" x14ac:dyDescent="0.35">
      <c r="A692" s="1" t="s">
        <v>11</v>
      </c>
      <c r="B692" s="1" t="s">
        <v>5370</v>
      </c>
      <c r="C692" s="1" t="s">
        <v>1185</v>
      </c>
      <c r="D692" s="1" t="s">
        <v>1420</v>
      </c>
      <c r="E692" s="1" t="s">
        <v>1529</v>
      </c>
      <c r="F692" s="1" t="s">
        <v>1530</v>
      </c>
      <c r="G692" s="1" t="s">
        <v>166</v>
      </c>
      <c r="H692" s="1" t="s">
        <v>166</v>
      </c>
      <c r="I692" s="1" t="s">
        <v>166</v>
      </c>
      <c r="J692">
        <v>28</v>
      </c>
      <c r="K692">
        <v>41</v>
      </c>
      <c r="L692">
        <v>1014.2869099999996</v>
      </c>
    </row>
    <row r="693" spans="1:12" x14ac:dyDescent="0.35">
      <c r="A693" s="1" t="s">
        <v>11</v>
      </c>
      <c r="B693" s="1" t="s">
        <v>5370</v>
      </c>
      <c r="C693" s="1" t="s">
        <v>1185</v>
      </c>
      <c r="D693" s="1" t="s">
        <v>1420</v>
      </c>
      <c r="E693" s="1" t="s">
        <v>1531</v>
      </c>
      <c r="F693" s="1" t="s">
        <v>1532</v>
      </c>
      <c r="G693" s="1" t="s">
        <v>166</v>
      </c>
      <c r="H693" s="1" t="s">
        <v>166</v>
      </c>
      <c r="I693" s="1" t="s">
        <v>166</v>
      </c>
      <c r="J693">
        <v>24</v>
      </c>
      <c r="K693">
        <v>26</v>
      </c>
      <c r="L693">
        <v>557.70519999999988</v>
      </c>
    </row>
    <row r="694" spans="1:12" x14ac:dyDescent="0.35">
      <c r="A694" s="1" t="s">
        <v>11</v>
      </c>
      <c r="B694" s="1" t="s">
        <v>5370</v>
      </c>
      <c r="C694" s="1" t="s">
        <v>1185</v>
      </c>
      <c r="D694" s="1" t="s">
        <v>1420</v>
      </c>
      <c r="E694" s="1" t="s">
        <v>1533</v>
      </c>
      <c r="F694" s="1" t="s">
        <v>1534</v>
      </c>
      <c r="G694" s="1" t="s">
        <v>166</v>
      </c>
      <c r="H694" s="1" t="s">
        <v>166</v>
      </c>
      <c r="I694" s="1" t="s">
        <v>166</v>
      </c>
      <c r="J694">
        <v>32</v>
      </c>
      <c r="K694">
        <v>54</v>
      </c>
      <c r="L694">
        <v>1593.5301600000003</v>
      </c>
    </row>
    <row r="695" spans="1:12" x14ac:dyDescent="0.35">
      <c r="A695" s="1" t="s">
        <v>11</v>
      </c>
      <c r="B695" s="1" t="s">
        <v>5370</v>
      </c>
      <c r="C695" s="1" t="s">
        <v>1185</v>
      </c>
      <c r="D695" s="1" t="s">
        <v>1420</v>
      </c>
      <c r="E695" s="1" t="s">
        <v>1535</v>
      </c>
      <c r="F695" s="1" t="s">
        <v>1536</v>
      </c>
      <c r="G695" s="1" t="s">
        <v>166</v>
      </c>
      <c r="H695" s="1" t="s">
        <v>166</v>
      </c>
      <c r="I695" s="1" t="s">
        <v>166</v>
      </c>
      <c r="J695">
        <v>16</v>
      </c>
      <c r="K695">
        <v>3</v>
      </c>
      <c r="L695">
        <v>47.826079999999997</v>
      </c>
    </row>
    <row r="696" spans="1:12" x14ac:dyDescent="0.35">
      <c r="A696" s="1" t="s">
        <v>11</v>
      </c>
      <c r="B696" s="1" t="s">
        <v>5370</v>
      </c>
      <c r="C696" s="1" t="s">
        <v>1185</v>
      </c>
      <c r="D696" s="1" t="s">
        <v>1420</v>
      </c>
      <c r="E696" s="1" t="s">
        <v>1537</v>
      </c>
      <c r="F696" s="1" t="s">
        <v>1538</v>
      </c>
      <c r="G696" s="1" t="s">
        <v>166</v>
      </c>
      <c r="H696" s="1" t="s">
        <v>166</v>
      </c>
      <c r="I696" s="1" t="s">
        <v>166</v>
      </c>
      <c r="J696">
        <v>7</v>
      </c>
      <c r="K696">
        <v>10</v>
      </c>
      <c r="L696">
        <v>60.869599999999991</v>
      </c>
    </row>
    <row r="697" spans="1:12" x14ac:dyDescent="0.35">
      <c r="A697" s="1" t="s">
        <v>11</v>
      </c>
      <c r="B697" s="1" t="s">
        <v>5370</v>
      </c>
      <c r="C697" s="1" t="s">
        <v>1185</v>
      </c>
      <c r="D697" s="1" t="s">
        <v>1420</v>
      </c>
      <c r="E697" s="1" t="s">
        <v>1539</v>
      </c>
      <c r="F697" s="1" t="s">
        <v>1540</v>
      </c>
      <c r="G697" s="1" t="s">
        <v>166</v>
      </c>
      <c r="H697" s="1" t="s">
        <v>166</v>
      </c>
      <c r="I697" s="1" t="s">
        <v>166</v>
      </c>
      <c r="J697">
        <v>16</v>
      </c>
      <c r="K697">
        <v>4</v>
      </c>
      <c r="L697">
        <v>74.782639999999986</v>
      </c>
    </row>
    <row r="698" spans="1:12" x14ac:dyDescent="0.35">
      <c r="A698" s="1" t="s">
        <v>11</v>
      </c>
      <c r="B698" s="1" t="s">
        <v>5370</v>
      </c>
      <c r="C698" s="1" t="s">
        <v>1185</v>
      </c>
      <c r="D698" s="1" t="s">
        <v>1420</v>
      </c>
      <c r="E698" s="1" t="s">
        <v>1541</v>
      </c>
      <c r="F698" s="1" t="s">
        <v>1542</v>
      </c>
      <c r="G698" s="1" t="s">
        <v>166</v>
      </c>
      <c r="H698" s="1" t="s">
        <v>166</v>
      </c>
      <c r="I698" s="1" t="s">
        <v>166</v>
      </c>
      <c r="J698">
        <v>55</v>
      </c>
      <c r="K698">
        <v>6</v>
      </c>
      <c r="L698">
        <v>286.90433999999999</v>
      </c>
    </row>
    <row r="699" spans="1:12" x14ac:dyDescent="0.35">
      <c r="A699" s="1" t="s">
        <v>11</v>
      </c>
      <c r="B699" s="1" t="s">
        <v>5370</v>
      </c>
      <c r="C699" s="1" t="s">
        <v>1185</v>
      </c>
      <c r="D699" s="1" t="s">
        <v>1420</v>
      </c>
      <c r="E699" s="1" t="s">
        <v>1543</v>
      </c>
      <c r="F699" s="1" t="s">
        <v>1544</v>
      </c>
      <c r="G699" s="1" t="s">
        <v>166</v>
      </c>
      <c r="H699" s="1" t="s">
        <v>166</v>
      </c>
      <c r="I699" s="1" t="s">
        <v>166</v>
      </c>
      <c r="J699">
        <v>16</v>
      </c>
      <c r="K699">
        <v>8</v>
      </c>
      <c r="L699">
        <v>122.11305999999999</v>
      </c>
    </row>
    <row r="700" spans="1:12" x14ac:dyDescent="0.35">
      <c r="A700" s="1" t="s">
        <v>11</v>
      </c>
      <c r="B700" s="1" t="s">
        <v>5370</v>
      </c>
      <c r="C700" s="1" t="s">
        <v>1185</v>
      </c>
      <c r="D700" s="1" t="s">
        <v>1420</v>
      </c>
      <c r="E700" s="1" t="s">
        <v>1545</v>
      </c>
      <c r="F700" s="1" t="s">
        <v>1546</v>
      </c>
      <c r="G700" s="1" t="s">
        <v>166</v>
      </c>
      <c r="H700" s="1" t="s">
        <v>166</v>
      </c>
      <c r="I700" s="1" t="s">
        <v>166</v>
      </c>
      <c r="J700">
        <v>19</v>
      </c>
      <c r="K700">
        <v>6</v>
      </c>
      <c r="L700">
        <v>106.90433</v>
      </c>
    </row>
    <row r="701" spans="1:12" x14ac:dyDescent="0.35">
      <c r="A701" s="1" t="s">
        <v>11</v>
      </c>
      <c r="B701" s="1" t="s">
        <v>5370</v>
      </c>
      <c r="C701" s="1" t="s">
        <v>1185</v>
      </c>
      <c r="D701" s="1" t="s">
        <v>1420</v>
      </c>
      <c r="E701" s="1" t="s">
        <v>1547</v>
      </c>
      <c r="F701" s="1" t="s">
        <v>1548</v>
      </c>
      <c r="G701" s="1" t="s">
        <v>166</v>
      </c>
      <c r="H701" s="1" t="s">
        <v>166</v>
      </c>
      <c r="I701" s="1" t="s">
        <v>166</v>
      </c>
      <c r="J701">
        <v>19</v>
      </c>
      <c r="K701">
        <v>0</v>
      </c>
      <c r="L701">
        <v>0</v>
      </c>
    </row>
    <row r="702" spans="1:12" x14ac:dyDescent="0.35">
      <c r="A702" s="1" t="s">
        <v>11</v>
      </c>
      <c r="B702" s="1" t="s">
        <v>5370</v>
      </c>
      <c r="C702" s="1" t="s">
        <v>1185</v>
      </c>
      <c r="D702" s="1" t="s">
        <v>1420</v>
      </c>
      <c r="E702" s="1" t="s">
        <v>1549</v>
      </c>
      <c r="F702" s="1" t="s">
        <v>1550</v>
      </c>
      <c r="G702" s="1" t="s">
        <v>166</v>
      </c>
      <c r="H702" s="1" t="s">
        <v>166</v>
      </c>
      <c r="I702" s="1" t="s">
        <v>166</v>
      </c>
      <c r="J702">
        <v>25</v>
      </c>
      <c r="K702">
        <v>0</v>
      </c>
      <c r="L702">
        <v>8.2608700000000006</v>
      </c>
    </row>
    <row r="703" spans="1:12" x14ac:dyDescent="0.35">
      <c r="A703" s="1" t="s">
        <v>11</v>
      </c>
      <c r="B703" s="1" t="s">
        <v>5370</v>
      </c>
      <c r="C703" s="1" t="s">
        <v>1185</v>
      </c>
      <c r="D703" s="1" t="s">
        <v>1420</v>
      </c>
      <c r="E703" s="1" t="s">
        <v>1551</v>
      </c>
      <c r="F703" s="1" t="s">
        <v>1552</v>
      </c>
      <c r="G703" s="1" t="s">
        <v>166</v>
      </c>
      <c r="H703" s="1" t="s">
        <v>166</v>
      </c>
      <c r="I703" s="1" t="s">
        <v>166</v>
      </c>
      <c r="J703">
        <v>27</v>
      </c>
      <c r="K703">
        <v>0</v>
      </c>
      <c r="L703">
        <v>0</v>
      </c>
    </row>
    <row r="704" spans="1:12" x14ac:dyDescent="0.35">
      <c r="A704" s="1" t="s">
        <v>11</v>
      </c>
      <c r="B704" s="1" t="s">
        <v>5370</v>
      </c>
      <c r="C704" s="1" t="s">
        <v>1185</v>
      </c>
      <c r="D704" s="1" t="s">
        <v>1420</v>
      </c>
      <c r="E704" s="1" t="s">
        <v>1553</v>
      </c>
      <c r="F704" s="1" t="s">
        <v>1554</v>
      </c>
      <c r="G704" s="1" t="s">
        <v>166</v>
      </c>
      <c r="H704" s="1" t="s">
        <v>166</v>
      </c>
      <c r="I704" s="1" t="s">
        <v>166</v>
      </c>
      <c r="J704">
        <v>28</v>
      </c>
      <c r="K704">
        <v>5</v>
      </c>
      <c r="L704">
        <v>135.65218999999999</v>
      </c>
    </row>
    <row r="705" spans="1:12" x14ac:dyDescent="0.35">
      <c r="A705" s="1" t="s">
        <v>11</v>
      </c>
      <c r="B705" s="1" t="s">
        <v>5370</v>
      </c>
      <c r="C705" s="1" t="s">
        <v>1185</v>
      </c>
      <c r="D705" s="1" t="s">
        <v>1420</v>
      </c>
      <c r="E705" s="1" t="s">
        <v>1555</v>
      </c>
      <c r="F705" s="1" t="s">
        <v>1556</v>
      </c>
      <c r="G705" s="1" t="s">
        <v>166</v>
      </c>
      <c r="H705" s="1" t="s">
        <v>166</v>
      </c>
      <c r="I705" s="1" t="s">
        <v>166</v>
      </c>
      <c r="J705">
        <v>26</v>
      </c>
      <c r="K705">
        <v>9</v>
      </c>
      <c r="L705">
        <v>212.98264</v>
      </c>
    </row>
    <row r="706" spans="1:12" x14ac:dyDescent="0.35">
      <c r="A706" s="1" t="s">
        <v>11</v>
      </c>
      <c r="B706" s="1" t="s">
        <v>5370</v>
      </c>
      <c r="C706" s="1" t="s">
        <v>1185</v>
      </c>
      <c r="D706" s="1" t="s">
        <v>1420</v>
      </c>
      <c r="E706" s="1" t="s">
        <v>1557</v>
      </c>
      <c r="F706" s="1" t="s">
        <v>1558</v>
      </c>
      <c r="G706" s="1" t="s">
        <v>166</v>
      </c>
      <c r="H706" s="1" t="s">
        <v>166</v>
      </c>
      <c r="I706" s="1" t="s">
        <v>166</v>
      </c>
      <c r="J706">
        <v>16</v>
      </c>
      <c r="K706">
        <v>0</v>
      </c>
      <c r="L706">
        <v>0</v>
      </c>
    </row>
    <row r="707" spans="1:12" x14ac:dyDescent="0.35">
      <c r="A707" s="1" t="s">
        <v>11</v>
      </c>
      <c r="B707" s="1" t="s">
        <v>5370</v>
      </c>
      <c r="C707" s="1" t="s">
        <v>1185</v>
      </c>
      <c r="D707" s="1" t="s">
        <v>1420</v>
      </c>
      <c r="E707" s="1" t="s">
        <v>1559</v>
      </c>
      <c r="F707" s="1" t="s">
        <v>1560</v>
      </c>
      <c r="G707" s="1" t="s">
        <v>166</v>
      </c>
      <c r="H707" s="1" t="s">
        <v>166</v>
      </c>
      <c r="I707" s="1" t="s">
        <v>166</v>
      </c>
      <c r="J707">
        <v>10</v>
      </c>
      <c r="K707">
        <v>0</v>
      </c>
      <c r="L707">
        <v>0</v>
      </c>
    </row>
    <row r="708" spans="1:12" x14ac:dyDescent="0.35">
      <c r="A708" s="1" t="s">
        <v>11</v>
      </c>
      <c r="B708" s="1" t="s">
        <v>5370</v>
      </c>
      <c r="C708" s="1" t="s">
        <v>1185</v>
      </c>
      <c r="D708" s="1" t="s">
        <v>1420</v>
      </c>
      <c r="E708" s="1" t="s">
        <v>1561</v>
      </c>
      <c r="F708" s="1" t="s">
        <v>1562</v>
      </c>
      <c r="G708" s="1" t="s">
        <v>166</v>
      </c>
      <c r="H708" s="1" t="s">
        <v>166</v>
      </c>
      <c r="I708" s="1" t="s">
        <v>166</v>
      </c>
      <c r="J708">
        <v>14</v>
      </c>
      <c r="K708">
        <v>0</v>
      </c>
      <c r="L708">
        <v>0</v>
      </c>
    </row>
    <row r="709" spans="1:12" x14ac:dyDescent="0.35">
      <c r="A709" s="1" t="s">
        <v>11</v>
      </c>
      <c r="B709" s="1" t="s">
        <v>5370</v>
      </c>
      <c r="C709" s="1" t="s">
        <v>1185</v>
      </c>
      <c r="D709" s="1" t="s">
        <v>1420</v>
      </c>
      <c r="E709" s="1" t="s">
        <v>1563</v>
      </c>
      <c r="F709" s="1" t="s">
        <v>1564</v>
      </c>
      <c r="G709" s="1" t="s">
        <v>166</v>
      </c>
      <c r="H709" s="1" t="s">
        <v>166</v>
      </c>
      <c r="I709" s="1" t="s">
        <v>166</v>
      </c>
      <c r="J709">
        <v>14</v>
      </c>
      <c r="K709">
        <v>1</v>
      </c>
      <c r="L709">
        <v>12.16522</v>
      </c>
    </row>
    <row r="710" spans="1:12" x14ac:dyDescent="0.35">
      <c r="A710" s="1" t="s">
        <v>11</v>
      </c>
      <c r="B710" s="1" t="s">
        <v>5370</v>
      </c>
      <c r="C710" s="1" t="s">
        <v>1185</v>
      </c>
      <c r="D710" s="1" t="s">
        <v>1420</v>
      </c>
      <c r="E710" s="1" t="s">
        <v>1565</v>
      </c>
      <c r="F710" s="1" t="s">
        <v>1566</v>
      </c>
      <c r="G710" s="1" t="s">
        <v>166</v>
      </c>
      <c r="H710" s="1" t="s">
        <v>166</v>
      </c>
      <c r="I710" s="1" t="s">
        <v>166</v>
      </c>
      <c r="J710">
        <v>60</v>
      </c>
      <c r="K710">
        <v>0</v>
      </c>
      <c r="L710">
        <v>0</v>
      </c>
    </row>
    <row r="711" spans="1:12" x14ac:dyDescent="0.35">
      <c r="A711" s="1" t="s">
        <v>11</v>
      </c>
      <c r="B711" s="1" t="s">
        <v>5370</v>
      </c>
      <c r="C711" s="1" t="s">
        <v>1185</v>
      </c>
      <c r="D711" s="1" t="s">
        <v>1420</v>
      </c>
      <c r="E711" s="1" t="s">
        <v>1567</v>
      </c>
      <c r="F711" s="1" t="s">
        <v>1568</v>
      </c>
      <c r="G711" s="1" t="s">
        <v>166</v>
      </c>
      <c r="H711" s="1" t="s">
        <v>166</v>
      </c>
      <c r="I711" s="1" t="s">
        <v>166</v>
      </c>
      <c r="J711">
        <v>20</v>
      </c>
      <c r="K711">
        <v>4</v>
      </c>
      <c r="L711">
        <v>69.530439999999999</v>
      </c>
    </row>
    <row r="712" spans="1:12" x14ac:dyDescent="0.35">
      <c r="A712" s="1" t="s">
        <v>11</v>
      </c>
      <c r="B712" s="1" t="s">
        <v>5370</v>
      </c>
      <c r="C712" s="1" t="s">
        <v>1185</v>
      </c>
      <c r="D712" s="1" t="s">
        <v>1420</v>
      </c>
      <c r="E712" s="1" t="s">
        <v>1569</v>
      </c>
      <c r="F712" s="1" t="s">
        <v>1570</v>
      </c>
      <c r="G712" s="1" t="s">
        <v>166</v>
      </c>
      <c r="H712" s="1" t="s">
        <v>166</v>
      </c>
      <c r="I712" s="1" t="s">
        <v>166</v>
      </c>
      <c r="J712">
        <v>15</v>
      </c>
      <c r="K712">
        <v>0</v>
      </c>
      <c r="L712">
        <v>0</v>
      </c>
    </row>
    <row r="713" spans="1:12" x14ac:dyDescent="0.35">
      <c r="A713" s="1" t="s">
        <v>11</v>
      </c>
      <c r="B713" s="1" t="s">
        <v>5370</v>
      </c>
      <c r="C713" s="1" t="s">
        <v>1185</v>
      </c>
      <c r="D713" s="1" t="s">
        <v>1420</v>
      </c>
      <c r="E713" s="1" t="s">
        <v>1571</v>
      </c>
      <c r="F713" s="1" t="s">
        <v>1572</v>
      </c>
      <c r="G713" s="1" t="s">
        <v>166</v>
      </c>
      <c r="H713" s="1" t="s">
        <v>166</v>
      </c>
      <c r="I713" s="1" t="s">
        <v>166</v>
      </c>
      <c r="J713">
        <v>15</v>
      </c>
      <c r="K713">
        <v>0</v>
      </c>
      <c r="L713">
        <v>0</v>
      </c>
    </row>
    <row r="714" spans="1:12" x14ac:dyDescent="0.35">
      <c r="A714" s="1" t="s">
        <v>11</v>
      </c>
      <c r="B714" s="1" t="s">
        <v>5370</v>
      </c>
      <c r="C714" s="1" t="s">
        <v>1185</v>
      </c>
      <c r="D714" s="1" t="s">
        <v>1420</v>
      </c>
      <c r="E714" s="1" t="s">
        <v>1573</v>
      </c>
      <c r="F714" s="1" t="s">
        <v>1574</v>
      </c>
      <c r="G714" s="1" t="s">
        <v>166</v>
      </c>
      <c r="H714" s="1" t="s">
        <v>166</v>
      </c>
      <c r="I714" s="1" t="s">
        <v>166</v>
      </c>
      <c r="J714">
        <v>169</v>
      </c>
      <c r="K714">
        <v>0</v>
      </c>
      <c r="L714">
        <v>0</v>
      </c>
    </row>
    <row r="715" spans="1:12" x14ac:dyDescent="0.35">
      <c r="A715" s="1" t="s">
        <v>11</v>
      </c>
      <c r="B715" s="1" t="s">
        <v>5370</v>
      </c>
      <c r="C715" s="1" t="s">
        <v>1185</v>
      </c>
      <c r="D715" s="1" t="s">
        <v>1420</v>
      </c>
      <c r="E715" s="1" t="s">
        <v>1575</v>
      </c>
      <c r="F715" s="1" t="s">
        <v>1576</v>
      </c>
      <c r="G715" s="1" t="s">
        <v>166</v>
      </c>
      <c r="H715" s="1" t="s">
        <v>166</v>
      </c>
      <c r="I715" s="1" t="s">
        <v>166</v>
      </c>
      <c r="J715">
        <v>169</v>
      </c>
      <c r="K715">
        <v>3</v>
      </c>
      <c r="L715">
        <v>440.86956000000004</v>
      </c>
    </row>
    <row r="716" spans="1:12" x14ac:dyDescent="0.35">
      <c r="A716" s="1" t="s">
        <v>11</v>
      </c>
      <c r="B716" s="1" t="s">
        <v>5370</v>
      </c>
      <c r="C716" s="1" t="s">
        <v>1185</v>
      </c>
      <c r="D716" s="1" t="s">
        <v>1420</v>
      </c>
      <c r="E716" s="1" t="s">
        <v>1577</v>
      </c>
      <c r="F716" s="1" t="s">
        <v>1578</v>
      </c>
      <c r="G716" s="1" t="s">
        <v>166</v>
      </c>
      <c r="H716" s="1" t="s">
        <v>166</v>
      </c>
      <c r="I716" s="1" t="s">
        <v>166</v>
      </c>
      <c r="J716">
        <v>75</v>
      </c>
      <c r="K716">
        <v>99</v>
      </c>
      <c r="L716">
        <v>6455.6612999999998</v>
      </c>
    </row>
    <row r="717" spans="1:12" x14ac:dyDescent="0.35">
      <c r="A717" s="1" t="s">
        <v>11</v>
      </c>
      <c r="B717" s="1" t="s">
        <v>5370</v>
      </c>
      <c r="C717" s="1" t="s">
        <v>1185</v>
      </c>
      <c r="D717" s="1" t="s">
        <v>1420</v>
      </c>
      <c r="E717" s="1" t="s">
        <v>1579</v>
      </c>
      <c r="F717" s="1" t="s">
        <v>1580</v>
      </c>
      <c r="G717" s="1" t="s">
        <v>166</v>
      </c>
      <c r="H717" s="1" t="s">
        <v>166</v>
      </c>
      <c r="I717" s="1" t="s">
        <v>166</v>
      </c>
      <c r="J717">
        <v>14</v>
      </c>
      <c r="K717">
        <v>6</v>
      </c>
      <c r="L717">
        <v>72.991320000000002</v>
      </c>
    </row>
    <row r="718" spans="1:12" x14ac:dyDescent="0.35">
      <c r="A718" s="1" t="s">
        <v>11</v>
      </c>
      <c r="B718" s="1" t="s">
        <v>5370</v>
      </c>
      <c r="C718" s="1" t="s">
        <v>1185</v>
      </c>
      <c r="D718" s="1" t="s">
        <v>1420</v>
      </c>
      <c r="E718" s="1" t="s">
        <v>1581</v>
      </c>
      <c r="F718" s="1" t="s">
        <v>1582</v>
      </c>
      <c r="G718" s="1" t="s">
        <v>166</v>
      </c>
      <c r="H718" s="1" t="s">
        <v>166</v>
      </c>
      <c r="I718" s="1" t="s">
        <v>166</v>
      </c>
      <c r="J718">
        <v>150</v>
      </c>
      <c r="K718">
        <v>2</v>
      </c>
      <c r="L718">
        <v>260.85217999999998</v>
      </c>
    </row>
    <row r="719" spans="1:12" x14ac:dyDescent="0.35">
      <c r="A719" s="1" t="s">
        <v>11</v>
      </c>
      <c r="B719" s="1" t="s">
        <v>5370</v>
      </c>
      <c r="C719" s="1" t="s">
        <v>1185</v>
      </c>
      <c r="D719" s="1" t="s">
        <v>1420</v>
      </c>
      <c r="E719" s="1" t="s">
        <v>1583</v>
      </c>
      <c r="F719" s="1" t="s">
        <v>1584</v>
      </c>
      <c r="G719" s="1" t="s">
        <v>166</v>
      </c>
      <c r="H719" s="1" t="s">
        <v>166</v>
      </c>
      <c r="I719" s="1" t="s">
        <v>166</v>
      </c>
      <c r="J719">
        <v>17</v>
      </c>
      <c r="K719">
        <v>0</v>
      </c>
      <c r="L719">
        <v>0</v>
      </c>
    </row>
    <row r="720" spans="1:12" x14ac:dyDescent="0.35">
      <c r="A720" s="1" t="s">
        <v>11</v>
      </c>
      <c r="B720" s="1" t="s">
        <v>5370</v>
      </c>
      <c r="C720" s="1" t="s">
        <v>1185</v>
      </c>
      <c r="D720" s="1" t="s">
        <v>1420</v>
      </c>
      <c r="E720" s="1" t="s">
        <v>1585</v>
      </c>
      <c r="F720" s="1" t="s">
        <v>1586</v>
      </c>
      <c r="G720" s="1" t="s">
        <v>166</v>
      </c>
      <c r="H720" s="1" t="s">
        <v>166</v>
      </c>
      <c r="I720" s="1" t="s">
        <v>166</v>
      </c>
      <c r="J720">
        <v>85</v>
      </c>
      <c r="K720">
        <v>6</v>
      </c>
      <c r="L720">
        <v>443.42609999999996</v>
      </c>
    </row>
    <row r="721" spans="1:12" x14ac:dyDescent="0.35">
      <c r="A721" s="1" t="s">
        <v>11</v>
      </c>
      <c r="B721" s="1" t="s">
        <v>5370</v>
      </c>
      <c r="C721" s="1" t="s">
        <v>1185</v>
      </c>
      <c r="D721" s="1" t="s">
        <v>1420</v>
      </c>
      <c r="E721" s="1" t="s">
        <v>1587</v>
      </c>
      <c r="F721" s="1" t="s">
        <v>1588</v>
      </c>
      <c r="G721" s="1" t="s">
        <v>166</v>
      </c>
      <c r="H721" s="1" t="s">
        <v>166</v>
      </c>
      <c r="I721" s="1" t="s">
        <v>166</v>
      </c>
      <c r="J721">
        <v>150</v>
      </c>
      <c r="K721">
        <v>0</v>
      </c>
      <c r="L721">
        <v>0</v>
      </c>
    </row>
    <row r="722" spans="1:12" x14ac:dyDescent="0.35">
      <c r="A722" s="1" t="s">
        <v>11</v>
      </c>
      <c r="B722" s="1" t="s">
        <v>5370</v>
      </c>
      <c r="C722" s="1" t="s">
        <v>1185</v>
      </c>
      <c r="D722" s="1" t="s">
        <v>1420</v>
      </c>
      <c r="E722" s="1" t="s">
        <v>1589</v>
      </c>
      <c r="F722" s="1" t="s">
        <v>1590</v>
      </c>
      <c r="G722" s="1" t="s">
        <v>166</v>
      </c>
      <c r="H722" s="1" t="s">
        <v>166</v>
      </c>
      <c r="I722" s="1" t="s">
        <v>166</v>
      </c>
      <c r="J722">
        <v>130</v>
      </c>
      <c r="K722">
        <v>0</v>
      </c>
      <c r="L722">
        <v>0</v>
      </c>
    </row>
    <row r="723" spans="1:12" x14ac:dyDescent="0.35">
      <c r="A723" s="1" t="s">
        <v>11</v>
      </c>
      <c r="B723" s="1" t="s">
        <v>5370</v>
      </c>
      <c r="C723" s="1" t="s">
        <v>1185</v>
      </c>
      <c r="D723" s="1" t="s">
        <v>1420</v>
      </c>
      <c r="E723" s="1" t="s">
        <v>1591</v>
      </c>
      <c r="F723" s="1" t="s">
        <v>1592</v>
      </c>
      <c r="G723" s="1" t="s">
        <v>166</v>
      </c>
      <c r="H723" s="1" t="s">
        <v>166</v>
      </c>
      <c r="I723" s="1" t="s">
        <v>166</v>
      </c>
      <c r="J723">
        <v>30</v>
      </c>
      <c r="K723">
        <v>2</v>
      </c>
      <c r="L723">
        <v>48.669560000000004</v>
      </c>
    </row>
    <row r="724" spans="1:12" x14ac:dyDescent="0.35">
      <c r="A724" s="1" t="s">
        <v>11</v>
      </c>
      <c r="B724" s="1" t="s">
        <v>5370</v>
      </c>
      <c r="C724" s="1" t="s">
        <v>1185</v>
      </c>
      <c r="D724" s="1" t="s">
        <v>1420</v>
      </c>
      <c r="E724" s="1" t="s">
        <v>1593</v>
      </c>
      <c r="F724" s="1" t="s">
        <v>1594</v>
      </c>
      <c r="G724" s="1" t="s">
        <v>166</v>
      </c>
      <c r="H724" s="1" t="s">
        <v>166</v>
      </c>
      <c r="I724" s="1" t="s">
        <v>166</v>
      </c>
      <c r="J724">
        <v>70</v>
      </c>
      <c r="K724">
        <v>9</v>
      </c>
      <c r="L724">
        <v>547.74783000000002</v>
      </c>
    </row>
    <row r="725" spans="1:12" x14ac:dyDescent="0.35">
      <c r="A725" s="1" t="s">
        <v>11</v>
      </c>
      <c r="B725" s="1" t="s">
        <v>5370</v>
      </c>
      <c r="C725" s="1" t="s">
        <v>1185</v>
      </c>
      <c r="D725" s="1" t="s">
        <v>1420</v>
      </c>
      <c r="E725" s="1" t="s">
        <v>1595</v>
      </c>
      <c r="F725" s="1" t="s">
        <v>1596</v>
      </c>
      <c r="G725" s="1" t="s">
        <v>166</v>
      </c>
      <c r="H725" s="1" t="s">
        <v>166</v>
      </c>
      <c r="I725" s="1" t="s">
        <v>166</v>
      </c>
      <c r="J725">
        <v>16</v>
      </c>
      <c r="K725">
        <v>0</v>
      </c>
      <c r="L725">
        <v>0</v>
      </c>
    </row>
    <row r="726" spans="1:12" x14ac:dyDescent="0.35">
      <c r="A726" s="1" t="s">
        <v>11</v>
      </c>
      <c r="B726" s="1" t="s">
        <v>5370</v>
      </c>
      <c r="C726" s="1" t="s">
        <v>1185</v>
      </c>
      <c r="D726" s="1" t="s">
        <v>1420</v>
      </c>
      <c r="E726" s="1" t="s">
        <v>1597</v>
      </c>
      <c r="F726" s="1" t="s">
        <v>1598</v>
      </c>
      <c r="G726" s="1" t="s">
        <v>166</v>
      </c>
      <c r="H726" s="1" t="s">
        <v>166</v>
      </c>
      <c r="I726" s="1" t="s">
        <v>166</v>
      </c>
      <c r="J726">
        <v>16</v>
      </c>
      <c r="K726">
        <v>0</v>
      </c>
      <c r="L726">
        <v>6.0869600000000004</v>
      </c>
    </row>
    <row r="727" spans="1:12" x14ac:dyDescent="0.35">
      <c r="A727" s="1" t="s">
        <v>11</v>
      </c>
      <c r="B727" s="1" t="s">
        <v>5370</v>
      </c>
      <c r="C727" s="1" t="s">
        <v>1185</v>
      </c>
      <c r="D727" s="1" t="s">
        <v>1420</v>
      </c>
      <c r="E727" s="1" t="s">
        <v>1599</v>
      </c>
      <c r="F727" s="1" t="s">
        <v>1600</v>
      </c>
      <c r="G727" s="1" t="s">
        <v>166</v>
      </c>
      <c r="H727" s="1" t="s">
        <v>166</v>
      </c>
      <c r="I727" s="1" t="s">
        <v>166</v>
      </c>
      <c r="J727">
        <v>23</v>
      </c>
      <c r="K727">
        <v>4</v>
      </c>
      <c r="L727">
        <v>74.756500000000003</v>
      </c>
    </row>
    <row r="728" spans="1:12" x14ac:dyDescent="0.35">
      <c r="A728" s="1" t="s">
        <v>11</v>
      </c>
      <c r="B728" s="1" t="s">
        <v>5370</v>
      </c>
      <c r="C728" s="1" t="s">
        <v>1185</v>
      </c>
      <c r="D728" s="1" t="s">
        <v>1420</v>
      </c>
      <c r="E728" s="1" t="s">
        <v>1601</v>
      </c>
      <c r="F728" s="1" t="s">
        <v>1602</v>
      </c>
      <c r="G728" s="1" t="s">
        <v>166</v>
      </c>
      <c r="H728" s="1" t="s">
        <v>166</v>
      </c>
      <c r="I728" s="1" t="s">
        <v>166</v>
      </c>
      <c r="J728">
        <v>135</v>
      </c>
      <c r="K728">
        <v>11</v>
      </c>
      <c r="L728">
        <v>1291.3043</v>
      </c>
    </row>
    <row r="729" spans="1:12" x14ac:dyDescent="0.35">
      <c r="A729" s="1" t="s">
        <v>11</v>
      </c>
      <c r="B729" s="1" t="s">
        <v>5370</v>
      </c>
      <c r="C729" s="1" t="s">
        <v>1185</v>
      </c>
      <c r="D729" s="1" t="s">
        <v>1420</v>
      </c>
      <c r="E729" s="1" t="s">
        <v>1603</v>
      </c>
      <c r="F729" s="1" t="s">
        <v>1604</v>
      </c>
      <c r="G729" s="1" t="s">
        <v>166</v>
      </c>
      <c r="H729" s="1" t="s">
        <v>166</v>
      </c>
      <c r="I729" s="1" t="s">
        <v>166</v>
      </c>
      <c r="J729">
        <v>28</v>
      </c>
      <c r="K729">
        <v>2</v>
      </c>
      <c r="L729">
        <v>45.208690000000004</v>
      </c>
    </row>
    <row r="730" spans="1:12" x14ac:dyDescent="0.35">
      <c r="A730" s="1" t="s">
        <v>11</v>
      </c>
      <c r="B730" s="1" t="s">
        <v>5370</v>
      </c>
      <c r="C730" s="1" t="s">
        <v>1185</v>
      </c>
      <c r="D730" s="1" t="s">
        <v>1420</v>
      </c>
      <c r="E730" s="1" t="s">
        <v>1605</v>
      </c>
      <c r="F730" s="1" t="s">
        <v>1606</v>
      </c>
      <c r="G730" s="1" t="s">
        <v>166</v>
      </c>
      <c r="H730" s="1" t="s">
        <v>166</v>
      </c>
      <c r="I730" s="1" t="s">
        <v>166</v>
      </c>
      <c r="J730">
        <v>65</v>
      </c>
      <c r="K730">
        <v>5</v>
      </c>
      <c r="L730">
        <v>282.5652</v>
      </c>
    </row>
    <row r="731" spans="1:12" x14ac:dyDescent="0.35">
      <c r="A731" s="1" t="s">
        <v>11</v>
      </c>
      <c r="B731" s="1" t="s">
        <v>5370</v>
      </c>
      <c r="C731" s="1" t="s">
        <v>1185</v>
      </c>
      <c r="D731" s="1" t="s">
        <v>1420</v>
      </c>
      <c r="E731" s="1" t="s">
        <v>1607</v>
      </c>
      <c r="F731" s="1" t="s">
        <v>1608</v>
      </c>
      <c r="G731" s="1" t="s">
        <v>166</v>
      </c>
      <c r="H731" s="1" t="s">
        <v>166</v>
      </c>
      <c r="I731" s="1" t="s">
        <v>166</v>
      </c>
      <c r="J731">
        <v>20</v>
      </c>
      <c r="K731">
        <v>34</v>
      </c>
      <c r="L731">
        <v>594.51306999999997</v>
      </c>
    </row>
    <row r="732" spans="1:12" x14ac:dyDescent="0.35">
      <c r="A732" s="1" t="s">
        <v>11</v>
      </c>
      <c r="B732" s="1" t="s">
        <v>5370</v>
      </c>
      <c r="C732" s="1" t="s">
        <v>1185</v>
      </c>
      <c r="D732" s="1" t="s">
        <v>1420</v>
      </c>
      <c r="E732" s="1" t="s">
        <v>1609</v>
      </c>
      <c r="F732" s="1" t="s">
        <v>1610</v>
      </c>
      <c r="G732" s="1" t="s">
        <v>166</v>
      </c>
      <c r="H732" s="1" t="s">
        <v>166</v>
      </c>
      <c r="I732" s="1" t="s">
        <v>166</v>
      </c>
      <c r="J732">
        <v>55</v>
      </c>
      <c r="K732">
        <v>13</v>
      </c>
      <c r="L732">
        <v>621.62607000000003</v>
      </c>
    </row>
    <row r="733" spans="1:12" x14ac:dyDescent="0.35">
      <c r="A733" s="1" t="s">
        <v>11</v>
      </c>
      <c r="B733" s="1" t="s">
        <v>5370</v>
      </c>
      <c r="C733" s="1" t="s">
        <v>1185</v>
      </c>
      <c r="D733" s="1" t="s">
        <v>1420</v>
      </c>
      <c r="E733" s="1" t="s">
        <v>1611</v>
      </c>
      <c r="F733" s="1" t="s">
        <v>1612</v>
      </c>
      <c r="G733" s="1" t="s">
        <v>166</v>
      </c>
      <c r="H733" s="1" t="s">
        <v>166</v>
      </c>
      <c r="I733" s="1" t="s">
        <v>166</v>
      </c>
      <c r="J733">
        <v>20</v>
      </c>
      <c r="K733">
        <v>28</v>
      </c>
      <c r="L733">
        <v>500.64350000000002</v>
      </c>
    </row>
    <row r="734" spans="1:12" x14ac:dyDescent="0.35">
      <c r="A734" s="1" t="s">
        <v>11</v>
      </c>
      <c r="B734" s="1" t="s">
        <v>5370</v>
      </c>
      <c r="C734" s="1" t="s">
        <v>1185</v>
      </c>
      <c r="D734" s="1" t="s">
        <v>1420</v>
      </c>
      <c r="E734" s="1" t="s">
        <v>1613</v>
      </c>
      <c r="F734" s="1" t="s">
        <v>1614</v>
      </c>
      <c r="G734" s="1" t="s">
        <v>166</v>
      </c>
      <c r="H734" s="1" t="s">
        <v>166</v>
      </c>
      <c r="I734" s="1" t="s">
        <v>166</v>
      </c>
      <c r="J734">
        <v>55</v>
      </c>
      <c r="K734">
        <v>18</v>
      </c>
      <c r="L734">
        <v>860.71302000000003</v>
      </c>
    </row>
    <row r="735" spans="1:12" x14ac:dyDescent="0.35">
      <c r="A735" s="1" t="s">
        <v>11</v>
      </c>
      <c r="B735" s="1" t="s">
        <v>5370</v>
      </c>
      <c r="C735" s="1" t="s">
        <v>1185</v>
      </c>
      <c r="D735" s="1" t="s">
        <v>1420</v>
      </c>
      <c r="E735" s="1" t="s">
        <v>1615</v>
      </c>
      <c r="F735" s="1" t="s">
        <v>1616</v>
      </c>
      <c r="G735" s="1" t="s">
        <v>166</v>
      </c>
      <c r="H735" s="1" t="s">
        <v>166</v>
      </c>
      <c r="I735" s="1" t="s">
        <v>166</v>
      </c>
      <c r="J735">
        <v>55</v>
      </c>
      <c r="K735">
        <v>22</v>
      </c>
      <c r="L735">
        <v>1051.9825800000001</v>
      </c>
    </row>
    <row r="736" spans="1:12" x14ac:dyDescent="0.35">
      <c r="A736" s="1" t="s">
        <v>11</v>
      </c>
      <c r="B736" s="1" t="s">
        <v>5370</v>
      </c>
      <c r="C736" s="1" t="s">
        <v>1185</v>
      </c>
      <c r="D736" s="1" t="s">
        <v>1420</v>
      </c>
      <c r="E736" s="1" t="s">
        <v>1617</v>
      </c>
      <c r="F736" s="1" t="s">
        <v>1618</v>
      </c>
      <c r="G736" s="1" t="s">
        <v>166</v>
      </c>
      <c r="H736" s="1" t="s">
        <v>166</v>
      </c>
      <c r="I736" s="1" t="s">
        <v>166</v>
      </c>
      <c r="J736">
        <v>10</v>
      </c>
      <c r="K736">
        <v>65</v>
      </c>
      <c r="L736">
        <v>721.30471999999907</v>
      </c>
    </row>
    <row r="737" spans="1:12" x14ac:dyDescent="0.35">
      <c r="A737" s="1" t="s">
        <v>11</v>
      </c>
      <c r="B737" s="1" t="s">
        <v>5370</v>
      </c>
      <c r="C737" s="1" t="s">
        <v>1185</v>
      </c>
      <c r="D737" s="1" t="s">
        <v>1420</v>
      </c>
      <c r="E737" s="1" t="s">
        <v>1619</v>
      </c>
      <c r="F737" s="1" t="s">
        <v>1620</v>
      </c>
      <c r="G737" s="1" t="s">
        <v>166</v>
      </c>
      <c r="H737" s="1" t="s">
        <v>166</v>
      </c>
      <c r="I737" s="1" t="s">
        <v>166</v>
      </c>
      <c r="J737">
        <v>10</v>
      </c>
      <c r="K737">
        <v>95</v>
      </c>
      <c r="L737">
        <v>1043.0439500000002</v>
      </c>
    </row>
    <row r="738" spans="1:12" x14ac:dyDescent="0.35">
      <c r="A738" s="1" t="s">
        <v>11</v>
      </c>
      <c r="B738" s="1" t="s">
        <v>5370</v>
      </c>
      <c r="C738" s="1" t="s">
        <v>1185</v>
      </c>
      <c r="D738" s="1" t="s">
        <v>1420</v>
      </c>
      <c r="E738" s="1" t="s">
        <v>1621</v>
      </c>
      <c r="F738" s="1" t="s">
        <v>1622</v>
      </c>
      <c r="G738" s="1" t="s">
        <v>166</v>
      </c>
      <c r="H738" s="1" t="s">
        <v>166</v>
      </c>
      <c r="I738" s="1" t="s">
        <v>166</v>
      </c>
      <c r="J738">
        <v>70</v>
      </c>
      <c r="K738">
        <v>94</v>
      </c>
      <c r="L738">
        <v>5720.9217799999997</v>
      </c>
    </row>
    <row r="739" spans="1:12" x14ac:dyDescent="0.35">
      <c r="A739" s="1" t="s">
        <v>11</v>
      </c>
      <c r="B739" s="1" t="s">
        <v>5370</v>
      </c>
      <c r="C739" s="1" t="s">
        <v>1185</v>
      </c>
      <c r="D739" s="1" t="s">
        <v>1420</v>
      </c>
      <c r="E739" s="1" t="s">
        <v>1623</v>
      </c>
      <c r="F739" s="1" t="s">
        <v>1624</v>
      </c>
      <c r="G739" s="1" t="s">
        <v>166</v>
      </c>
      <c r="H739" s="1" t="s">
        <v>166</v>
      </c>
      <c r="I739" s="1" t="s">
        <v>166</v>
      </c>
      <c r="J739">
        <v>9</v>
      </c>
      <c r="K739">
        <v>9</v>
      </c>
      <c r="L739">
        <v>91.357440000000025</v>
      </c>
    </row>
    <row r="740" spans="1:12" x14ac:dyDescent="0.35">
      <c r="A740" s="1" t="s">
        <v>11</v>
      </c>
      <c r="B740" s="1" t="s">
        <v>5370</v>
      </c>
      <c r="C740" s="1" t="s">
        <v>1185</v>
      </c>
      <c r="D740" s="1" t="s">
        <v>1420</v>
      </c>
      <c r="E740" s="1" t="s">
        <v>1625</v>
      </c>
      <c r="F740" s="1" t="s">
        <v>1626</v>
      </c>
      <c r="G740" s="1" t="s">
        <v>166</v>
      </c>
      <c r="H740" s="1" t="s">
        <v>166</v>
      </c>
      <c r="I740" s="1" t="s">
        <v>166</v>
      </c>
      <c r="J740">
        <v>45</v>
      </c>
      <c r="K740">
        <v>40</v>
      </c>
      <c r="L740">
        <v>1565.2172000000003</v>
      </c>
    </row>
    <row r="741" spans="1:12" x14ac:dyDescent="0.35">
      <c r="A741" s="1" t="s">
        <v>11</v>
      </c>
      <c r="B741" s="1" t="s">
        <v>5370</v>
      </c>
      <c r="C741" s="1" t="s">
        <v>1185</v>
      </c>
      <c r="D741" s="1" t="s">
        <v>1420</v>
      </c>
      <c r="E741" s="1" t="s">
        <v>1627</v>
      </c>
      <c r="F741" s="1" t="s">
        <v>1628</v>
      </c>
      <c r="G741" s="1" t="s">
        <v>166</v>
      </c>
      <c r="H741" s="1" t="s">
        <v>166</v>
      </c>
      <c r="I741" s="1" t="s">
        <v>166</v>
      </c>
      <c r="J741">
        <v>26</v>
      </c>
      <c r="K741">
        <v>573</v>
      </c>
      <c r="L741">
        <v>14276.520920000048</v>
      </c>
    </row>
    <row r="742" spans="1:12" x14ac:dyDescent="0.35">
      <c r="A742" s="1" t="s">
        <v>11</v>
      </c>
      <c r="B742" s="1" t="s">
        <v>5370</v>
      </c>
      <c r="C742" s="1" t="s">
        <v>1185</v>
      </c>
      <c r="D742" s="1" t="s">
        <v>1420</v>
      </c>
      <c r="E742" s="1" t="s">
        <v>1629</v>
      </c>
      <c r="F742" s="1" t="s">
        <v>1630</v>
      </c>
      <c r="G742" s="1" t="s">
        <v>166</v>
      </c>
      <c r="H742" s="1" t="s">
        <v>166</v>
      </c>
      <c r="I742" s="1" t="s">
        <v>166</v>
      </c>
      <c r="J742">
        <v>26</v>
      </c>
      <c r="K742">
        <v>1</v>
      </c>
      <c r="L742">
        <v>30</v>
      </c>
    </row>
    <row r="743" spans="1:12" x14ac:dyDescent="0.35">
      <c r="A743" s="1" t="s">
        <v>11</v>
      </c>
      <c r="B743" s="1" t="s">
        <v>5370</v>
      </c>
      <c r="C743" s="1" t="s">
        <v>1185</v>
      </c>
      <c r="D743" s="1" t="s">
        <v>1420</v>
      </c>
      <c r="E743" s="1" t="s">
        <v>1631</v>
      </c>
      <c r="F743" s="1" t="s">
        <v>1632</v>
      </c>
      <c r="G743" s="1" t="s">
        <v>166</v>
      </c>
      <c r="H743" s="1" t="s">
        <v>166</v>
      </c>
      <c r="I743" s="1" t="s">
        <v>166</v>
      </c>
      <c r="J743">
        <v>14</v>
      </c>
      <c r="K743">
        <v>4</v>
      </c>
      <c r="L743">
        <v>60.852170000000001</v>
      </c>
    </row>
    <row r="744" spans="1:12" x14ac:dyDescent="0.35">
      <c r="A744" s="1" t="s">
        <v>11</v>
      </c>
      <c r="B744" s="1" t="s">
        <v>5370</v>
      </c>
      <c r="C744" s="1" t="s">
        <v>1185</v>
      </c>
      <c r="D744" s="1" t="s">
        <v>1420</v>
      </c>
      <c r="E744" s="1" t="s">
        <v>1633</v>
      </c>
      <c r="F744" s="1" t="s">
        <v>1634</v>
      </c>
      <c r="G744" s="1" t="s">
        <v>166</v>
      </c>
      <c r="H744" s="1" t="s">
        <v>166</v>
      </c>
      <c r="I744" s="1" t="s">
        <v>166</v>
      </c>
      <c r="J744">
        <v>55</v>
      </c>
      <c r="K744">
        <v>39</v>
      </c>
      <c r="L744">
        <v>1864.8782100000003</v>
      </c>
    </row>
    <row r="745" spans="1:12" x14ac:dyDescent="0.35">
      <c r="A745" s="1" t="s">
        <v>11</v>
      </c>
      <c r="B745" s="1" t="s">
        <v>5370</v>
      </c>
      <c r="C745" s="1" t="s">
        <v>1185</v>
      </c>
      <c r="D745" s="1" t="s">
        <v>1420</v>
      </c>
      <c r="E745" s="1" t="s">
        <v>1635</v>
      </c>
      <c r="F745" s="1" t="s">
        <v>1636</v>
      </c>
      <c r="G745" s="1" t="s">
        <v>166</v>
      </c>
      <c r="H745" s="1" t="s">
        <v>166</v>
      </c>
      <c r="I745" s="1" t="s">
        <v>166</v>
      </c>
      <c r="J745">
        <v>33</v>
      </c>
      <c r="K745">
        <v>10</v>
      </c>
      <c r="L745">
        <v>312.96526999999998</v>
      </c>
    </row>
    <row r="746" spans="1:12" x14ac:dyDescent="0.35">
      <c r="A746" s="1" t="s">
        <v>11</v>
      </c>
      <c r="B746" s="1" t="s">
        <v>5370</v>
      </c>
      <c r="C746" s="1" t="s">
        <v>1185</v>
      </c>
      <c r="D746" s="1" t="s">
        <v>1420</v>
      </c>
      <c r="E746" s="1" t="s">
        <v>1637</v>
      </c>
      <c r="F746" s="1" t="s">
        <v>1638</v>
      </c>
      <c r="G746" s="1" t="s">
        <v>166</v>
      </c>
      <c r="H746" s="1" t="s">
        <v>166</v>
      </c>
      <c r="I746" s="1" t="s">
        <v>166</v>
      </c>
      <c r="J746">
        <v>33</v>
      </c>
      <c r="K746">
        <v>16</v>
      </c>
      <c r="L746">
        <v>508.59140999999988</v>
      </c>
    </row>
    <row r="747" spans="1:12" x14ac:dyDescent="0.35">
      <c r="A747" s="1" t="s">
        <v>11</v>
      </c>
      <c r="B747" s="1" t="s">
        <v>5370</v>
      </c>
      <c r="C747" s="1" t="s">
        <v>1185</v>
      </c>
      <c r="D747" s="1" t="s">
        <v>1420</v>
      </c>
      <c r="E747" s="1" t="s">
        <v>1639</v>
      </c>
      <c r="F747" s="1" t="s">
        <v>1640</v>
      </c>
      <c r="G747" s="1" t="s">
        <v>166</v>
      </c>
      <c r="H747" s="1" t="s">
        <v>166</v>
      </c>
      <c r="I747" s="1" t="s">
        <v>166</v>
      </c>
      <c r="J747">
        <v>25</v>
      </c>
      <c r="K747">
        <v>113</v>
      </c>
      <c r="L747">
        <v>2637.4081000000028</v>
      </c>
    </row>
    <row r="748" spans="1:12" x14ac:dyDescent="0.35">
      <c r="A748" s="1" t="s">
        <v>11</v>
      </c>
      <c r="B748" s="1" t="s">
        <v>5370</v>
      </c>
      <c r="C748" s="1" t="s">
        <v>1185</v>
      </c>
      <c r="D748" s="1" t="s">
        <v>1420</v>
      </c>
      <c r="E748" s="1" t="s">
        <v>1641</v>
      </c>
      <c r="F748" s="1" t="s">
        <v>1642</v>
      </c>
      <c r="G748" s="1" t="s">
        <v>166</v>
      </c>
      <c r="H748" s="1" t="s">
        <v>166</v>
      </c>
      <c r="I748" s="1" t="s">
        <v>166</v>
      </c>
      <c r="J748">
        <v>26</v>
      </c>
      <c r="K748">
        <v>10</v>
      </c>
      <c r="L748">
        <v>253.84351999999998</v>
      </c>
    </row>
    <row r="749" spans="1:12" x14ac:dyDescent="0.35">
      <c r="A749" s="1" t="s">
        <v>11</v>
      </c>
      <c r="B749" s="1" t="s">
        <v>5370</v>
      </c>
      <c r="C749" s="1" t="s">
        <v>1185</v>
      </c>
      <c r="D749" s="1" t="s">
        <v>1420</v>
      </c>
      <c r="E749" s="1" t="s">
        <v>1643</v>
      </c>
      <c r="F749" s="1" t="s">
        <v>1644</v>
      </c>
      <c r="G749" s="1" t="s">
        <v>166</v>
      </c>
      <c r="H749" s="1" t="s">
        <v>166</v>
      </c>
      <c r="I749" s="1" t="s">
        <v>166</v>
      </c>
      <c r="J749">
        <v>15</v>
      </c>
      <c r="K749">
        <v>6</v>
      </c>
      <c r="L749">
        <v>78.26088</v>
      </c>
    </row>
    <row r="750" spans="1:12" x14ac:dyDescent="0.35">
      <c r="A750" s="1" t="s">
        <v>11</v>
      </c>
      <c r="B750" s="1" t="s">
        <v>5370</v>
      </c>
      <c r="C750" s="1" t="s">
        <v>1185</v>
      </c>
      <c r="D750" s="1" t="s">
        <v>1420</v>
      </c>
      <c r="E750" s="1" t="s">
        <v>1645</v>
      </c>
      <c r="F750" s="1" t="s">
        <v>1646</v>
      </c>
      <c r="G750" s="1" t="s">
        <v>166</v>
      </c>
      <c r="H750" s="1" t="s">
        <v>166</v>
      </c>
      <c r="I750" s="1" t="s">
        <v>166</v>
      </c>
      <c r="J750">
        <v>13</v>
      </c>
      <c r="K750">
        <v>5</v>
      </c>
      <c r="L750">
        <v>65.191290000000009</v>
      </c>
    </row>
    <row r="751" spans="1:12" x14ac:dyDescent="0.35">
      <c r="A751" s="1" t="s">
        <v>11</v>
      </c>
      <c r="B751" s="1" t="s">
        <v>5370</v>
      </c>
      <c r="C751" s="1" t="s">
        <v>1185</v>
      </c>
      <c r="D751" s="1" t="s">
        <v>1420</v>
      </c>
      <c r="E751" s="1" t="s">
        <v>1647</v>
      </c>
      <c r="F751" s="1" t="s">
        <v>1648</v>
      </c>
      <c r="G751" s="1" t="s">
        <v>166</v>
      </c>
      <c r="H751" s="1" t="s">
        <v>166</v>
      </c>
      <c r="I751" s="1" t="s">
        <v>166</v>
      </c>
      <c r="J751">
        <v>13</v>
      </c>
      <c r="K751">
        <v>34</v>
      </c>
      <c r="L751">
        <v>465.17466999999994</v>
      </c>
    </row>
    <row r="752" spans="1:12" x14ac:dyDescent="0.35">
      <c r="A752" s="1" t="s">
        <v>11</v>
      </c>
      <c r="B752" s="1" t="s">
        <v>5370</v>
      </c>
      <c r="C752" s="1" t="s">
        <v>1185</v>
      </c>
      <c r="D752" s="1" t="s">
        <v>1420</v>
      </c>
      <c r="E752" s="1" t="s">
        <v>1649</v>
      </c>
      <c r="F752" s="1" t="s">
        <v>1650</v>
      </c>
      <c r="G752" s="1" t="s">
        <v>166</v>
      </c>
      <c r="H752" s="1" t="s">
        <v>166</v>
      </c>
      <c r="I752" s="1" t="s">
        <v>166</v>
      </c>
      <c r="J752">
        <v>18</v>
      </c>
      <c r="K752">
        <v>328</v>
      </c>
      <c r="L752">
        <v>5164.0711300000057</v>
      </c>
    </row>
    <row r="753" spans="1:12" x14ac:dyDescent="0.35">
      <c r="A753" s="1" t="s">
        <v>11</v>
      </c>
      <c r="B753" s="1" t="s">
        <v>5370</v>
      </c>
      <c r="C753" s="1" t="s">
        <v>1185</v>
      </c>
      <c r="D753" s="1" t="s">
        <v>1420</v>
      </c>
      <c r="E753" s="1" t="s">
        <v>1651</v>
      </c>
      <c r="F753" s="1" t="s">
        <v>1652</v>
      </c>
      <c r="G753" s="1" t="s">
        <v>166</v>
      </c>
      <c r="H753" s="1" t="s">
        <v>166</v>
      </c>
      <c r="I753" s="1" t="s">
        <v>166</v>
      </c>
      <c r="J753">
        <v>20</v>
      </c>
      <c r="K753">
        <v>1933</v>
      </c>
      <c r="L753">
        <v>34168.985790000697</v>
      </c>
    </row>
    <row r="754" spans="1:12" x14ac:dyDescent="0.35">
      <c r="A754" s="1" t="s">
        <v>11</v>
      </c>
      <c r="B754" s="1" t="s">
        <v>5370</v>
      </c>
      <c r="C754" s="1" t="s">
        <v>1185</v>
      </c>
      <c r="D754" s="1" t="s">
        <v>1420</v>
      </c>
      <c r="E754" s="1" t="s">
        <v>1653</v>
      </c>
      <c r="F754" s="1" t="s">
        <v>1654</v>
      </c>
      <c r="G754" s="1" t="s">
        <v>166</v>
      </c>
      <c r="H754" s="1" t="s">
        <v>166</v>
      </c>
      <c r="I754" s="1" t="s">
        <v>166</v>
      </c>
      <c r="J754">
        <v>10</v>
      </c>
      <c r="K754">
        <v>9</v>
      </c>
      <c r="L754">
        <v>82.608699999999999</v>
      </c>
    </row>
    <row r="755" spans="1:12" x14ac:dyDescent="0.35">
      <c r="A755" s="1" t="s">
        <v>11</v>
      </c>
      <c r="B755" s="1" t="s">
        <v>5370</v>
      </c>
      <c r="C755" s="1" t="s">
        <v>1185</v>
      </c>
      <c r="D755" s="1" t="s">
        <v>1420</v>
      </c>
      <c r="E755" s="1" t="s">
        <v>1655</v>
      </c>
      <c r="F755" s="1" t="s">
        <v>1656</v>
      </c>
      <c r="G755" s="1" t="s">
        <v>166</v>
      </c>
      <c r="H755" s="1" t="s">
        <v>166</v>
      </c>
      <c r="I755" s="1" t="s">
        <v>166</v>
      </c>
      <c r="J755">
        <v>55</v>
      </c>
      <c r="K755">
        <v>44</v>
      </c>
      <c r="L755">
        <v>2103.9651599999997</v>
      </c>
    </row>
    <row r="756" spans="1:12" x14ac:dyDescent="0.35">
      <c r="A756" s="1" t="s">
        <v>11</v>
      </c>
      <c r="B756" s="1" t="s">
        <v>5370</v>
      </c>
      <c r="C756" s="1" t="s">
        <v>1185</v>
      </c>
      <c r="D756" s="1" t="s">
        <v>1420</v>
      </c>
      <c r="E756" s="1" t="s">
        <v>1657</v>
      </c>
      <c r="F756" s="1" t="s">
        <v>1658</v>
      </c>
      <c r="G756" s="1" t="s">
        <v>166</v>
      </c>
      <c r="H756" s="1" t="s">
        <v>166</v>
      </c>
      <c r="I756" s="1" t="s">
        <v>166</v>
      </c>
      <c r="J756">
        <v>18</v>
      </c>
      <c r="K756">
        <v>7</v>
      </c>
      <c r="L756">
        <v>107.77391999999999</v>
      </c>
    </row>
    <row r="757" spans="1:12" x14ac:dyDescent="0.35">
      <c r="A757" s="1" t="s">
        <v>11</v>
      </c>
      <c r="B757" s="1" t="s">
        <v>5370</v>
      </c>
      <c r="C757" s="1" t="s">
        <v>1185</v>
      </c>
      <c r="D757" s="1" t="s">
        <v>1420</v>
      </c>
      <c r="E757" s="1" t="s">
        <v>1659</v>
      </c>
      <c r="F757" s="1" t="s">
        <v>1660</v>
      </c>
      <c r="G757" s="1" t="s">
        <v>166</v>
      </c>
      <c r="H757" s="1" t="s">
        <v>166</v>
      </c>
      <c r="I757" s="1" t="s">
        <v>166</v>
      </c>
      <c r="J757">
        <v>20</v>
      </c>
      <c r="K757">
        <v>123</v>
      </c>
      <c r="L757">
        <v>2174.2000700000062</v>
      </c>
    </row>
    <row r="758" spans="1:12" x14ac:dyDescent="0.35">
      <c r="A758" s="1" t="s">
        <v>11</v>
      </c>
      <c r="B758" s="1" t="s">
        <v>5370</v>
      </c>
      <c r="C758" s="1" t="s">
        <v>1185</v>
      </c>
      <c r="D758" s="1" t="s">
        <v>1420</v>
      </c>
      <c r="E758" s="1" t="s">
        <v>1661</v>
      </c>
      <c r="F758" s="1" t="s">
        <v>1662</v>
      </c>
      <c r="G758" s="1" t="s">
        <v>166</v>
      </c>
      <c r="H758" s="1" t="s">
        <v>166</v>
      </c>
      <c r="I758" s="1" t="s">
        <v>166</v>
      </c>
      <c r="J758">
        <v>20</v>
      </c>
      <c r="K758">
        <v>291</v>
      </c>
      <c r="L758">
        <v>5170.730460000008</v>
      </c>
    </row>
    <row r="759" spans="1:12" x14ac:dyDescent="0.35">
      <c r="A759" s="1" t="s">
        <v>11</v>
      </c>
      <c r="B759" s="1" t="s">
        <v>5370</v>
      </c>
      <c r="C759" s="1" t="s">
        <v>1185</v>
      </c>
      <c r="D759" s="1" t="s">
        <v>1420</v>
      </c>
      <c r="E759" s="1" t="s">
        <v>1663</v>
      </c>
      <c r="F759" s="1" t="s">
        <v>1664</v>
      </c>
      <c r="G759" s="1" t="s">
        <v>166</v>
      </c>
      <c r="H759" s="1" t="s">
        <v>166</v>
      </c>
      <c r="I759" s="1" t="s">
        <v>166</v>
      </c>
      <c r="J759">
        <v>60</v>
      </c>
      <c r="K759">
        <v>152</v>
      </c>
      <c r="L759">
        <v>7929.1134400000001</v>
      </c>
    </row>
    <row r="760" spans="1:12" x14ac:dyDescent="0.35">
      <c r="A760" s="1" t="s">
        <v>11</v>
      </c>
      <c r="B760" s="1" t="s">
        <v>5370</v>
      </c>
      <c r="C760" s="1" t="s">
        <v>1185</v>
      </c>
      <c r="D760" s="1" t="s">
        <v>1420</v>
      </c>
      <c r="E760" s="1" t="s">
        <v>1665</v>
      </c>
      <c r="F760" s="1" t="s">
        <v>1666</v>
      </c>
      <c r="G760" s="1" t="s">
        <v>166</v>
      </c>
      <c r="H760" s="1" t="s">
        <v>166</v>
      </c>
      <c r="I760" s="1" t="s">
        <v>166</v>
      </c>
      <c r="J760">
        <v>20</v>
      </c>
      <c r="K760">
        <v>5</v>
      </c>
      <c r="L760">
        <v>83.443479999999994</v>
      </c>
    </row>
    <row r="761" spans="1:12" x14ac:dyDescent="0.35">
      <c r="A761" s="1" t="s">
        <v>11</v>
      </c>
      <c r="B761" s="1" t="s">
        <v>5370</v>
      </c>
      <c r="C761" s="1" t="s">
        <v>1185</v>
      </c>
      <c r="D761" s="1" t="s">
        <v>1420</v>
      </c>
      <c r="E761" s="1" t="s">
        <v>1667</v>
      </c>
      <c r="F761" s="1" t="s">
        <v>1668</v>
      </c>
      <c r="G761" s="1" t="s">
        <v>166</v>
      </c>
      <c r="H761" s="1" t="s">
        <v>166</v>
      </c>
      <c r="I761" s="1" t="s">
        <v>166</v>
      </c>
      <c r="J761">
        <v>65</v>
      </c>
      <c r="K761">
        <v>0</v>
      </c>
      <c r="L761">
        <v>0</v>
      </c>
    </row>
    <row r="762" spans="1:12" x14ac:dyDescent="0.35">
      <c r="A762" s="1" t="s">
        <v>11</v>
      </c>
      <c r="B762" s="1" t="s">
        <v>5370</v>
      </c>
      <c r="C762" s="1" t="s">
        <v>1185</v>
      </c>
      <c r="D762" s="1" t="s">
        <v>1420</v>
      </c>
      <c r="E762" s="1" t="s">
        <v>1669</v>
      </c>
      <c r="F762" s="1" t="s">
        <v>1670</v>
      </c>
      <c r="G762" s="1" t="s">
        <v>166</v>
      </c>
      <c r="H762" s="1" t="s">
        <v>166</v>
      </c>
      <c r="I762" s="1" t="s">
        <v>166</v>
      </c>
      <c r="J762">
        <v>14</v>
      </c>
      <c r="K762">
        <v>1</v>
      </c>
      <c r="L762">
        <v>12.16522</v>
      </c>
    </row>
    <row r="763" spans="1:12" x14ac:dyDescent="0.35">
      <c r="A763" s="1" t="s">
        <v>11</v>
      </c>
      <c r="B763" s="1" t="s">
        <v>5370</v>
      </c>
      <c r="C763" s="1" t="s">
        <v>1185</v>
      </c>
      <c r="D763" s="1" t="s">
        <v>1420</v>
      </c>
      <c r="E763" s="1" t="s">
        <v>1671</v>
      </c>
      <c r="F763" s="1" t="s">
        <v>1672</v>
      </c>
      <c r="G763" s="1" t="s">
        <v>166</v>
      </c>
      <c r="H763" s="1" t="s">
        <v>166</v>
      </c>
      <c r="I763" s="1" t="s">
        <v>166</v>
      </c>
      <c r="J763">
        <v>50</v>
      </c>
      <c r="K763">
        <v>58</v>
      </c>
      <c r="L763">
        <v>2521.2350599999991</v>
      </c>
    </row>
    <row r="764" spans="1:12" x14ac:dyDescent="0.35">
      <c r="A764" s="1" t="s">
        <v>11</v>
      </c>
      <c r="B764" s="1" t="s">
        <v>5370</v>
      </c>
      <c r="C764" s="1" t="s">
        <v>1185</v>
      </c>
      <c r="D764" s="1" t="s">
        <v>1420</v>
      </c>
      <c r="E764" s="1" t="s">
        <v>1673</v>
      </c>
      <c r="F764" s="1" t="s">
        <v>1674</v>
      </c>
      <c r="G764" s="1" t="s">
        <v>166</v>
      </c>
      <c r="H764" s="1" t="s">
        <v>166</v>
      </c>
      <c r="I764" s="1" t="s">
        <v>166</v>
      </c>
      <c r="J764">
        <v>120</v>
      </c>
      <c r="K764">
        <v>4</v>
      </c>
      <c r="L764">
        <v>417.39132000000001</v>
      </c>
    </row>
    <row r="765" spans="1:12" x14ac:dyDescent="0.35">
      <c r="A765" s="1" t="s">
        <v>11</v>
      </c>
      <c r="B765" s="1" t="s">
        <v>5370</v>
      </c>
      <c r="C765" s="1" t="s">
        <v>1185</v>
      </c>
      <c r="D765" s="1" t="s">
        <v>1420</v>
      </c>
      <c r="E765" s="1" t="s">
        <v>1675</v>
      </c>
      <c r="F765" s="1" t="s">
        <v>1676</v>
      </c>
      <c r="G765" s="1" t="s">
        <v>166</v>
      </c>
      <c r="H765" s="1" t="s">
        <v>166</v>
      </c>
      <c r="I765" s="1" t="s">
        <v>166</v>
      </c>
      <c r="J765">
        <v>32</v>
      </c>
      <c r="K765">
        <v>18</v>
      </c>
      <c r="L765">
        <v>509.85212999999993</v>
      </c>
    </row>
    <row r="766" spans="1:12" x14ac:dyDescent="0.35">
      <c r="A766" s="1" t="s">
        <v>11</v>
      </c>
      <c r="B766" s="1" t="s">
        <v>5370</v>
      </c>
      <c r="C766" s="1" t="s">
        <v>1185</v>
      </c>
      <c r="D766" s="1" t="s">
        <v>1420</v>
      </c>
      <c r="E766" s="1" t="s">
        <v>1677</v>
      </c>
      <c r="F766" s="1" t="s">
        <v>1678</v>
      </c>
      <c r="G766" s="1" t="s">
        <v>166</v>
      </c>
      <c r="H766" s="1" t="s">
        <v>166</v>
      </c>
      <c r="I766" s="1" t="s">
        <v>166</v>
      </c>
      <c r="J766">
        <v>14</v>
      </c>
      <c r="K766">
        <v>6</v>
      </c>
      <c r="L766">
        <v>81.695660000000004</v>
      </c>
    </row>
    <row r="767" spans="1:12" x14ac:dyDescent="0.35">
      <c r="A767" s="1" t="s">
        <v>11</v>
      </c>
      <c r="B767" s="1" t="s">
        <v>5370</v>
      </c>
      <c r="C767" s="1" t="s">
        <v>1185</v>
      </c>
      <c r="D767" s="1" t="s">
        <v>1420</v>
      </c>
      <c r="E767" s="1" t="s">
        <v>1679</v>
      </c>
      <c r="F767" s="1" t="s">
        <v>1680</v>
      </c>
      <c r="G767" s="1" t="s">
        <v>166</v>
      </c>
      <c r="H767" s="1" t="s">
        <v>166</v>
      </c>
      <c r="I767" s="1" t="s">
        <v>166</v>
      </c>
      <c r="J767">
        <v>32</v>
      </c>
      <c r="K767">
        <v>131</v>
      </c>
      <c r="L767">
        <v>3941.4339700000023</v>
      </c>
    </row>
    <row r="768" spans="1:12" x14ac:dyDescent="0.35">
      <c r="A768" s="1" t="s">
        <v>11</v>
      </c>
      <c r="B768" s="1" t="s">
        <v>5370</v>
      </c>
      <c r="C768" s="1" t="s">
        <v>1185</v>
      </c>
      <c r="D768" s="1" t="s">
        <v>1420</v>
      </c>
      <c r="E768" s="1" t="s">
        <v>1681</v>
      </c>
      <c r="F768" s="1" t="s">
        <v>1682</v>
      </c>
      <c r="G768" s="1" t="s">
        <v>166</v>
      </c>
      <c r="H768" s="1" t="s">
        <v>166</v>
      </c>
      <c r="I768" s="1" t="s">
        <v>166</v>
      </c>
      <c r="J768">
        <v>33</v>
      </c>
      <c r="K768">
        <v>6</v>
      </c>
      <c r="L768">
        <v>172.12175999999999</v>
      </c>
    </row>
    <row r="769" spans="1:12" x14ac:dyDescent="0.35">
      <c r="A769" s="1" t="s">
        <v>11</v>
      </c>
      <c r="B769" s="1" t="s">
        <v>5370</v>
      </c>
      <c r="C769" s="1" t="s">
        <v>1185</v>
      </c>
      <c r="D769" s="1" t="s">
        <v>1420</v>
      </c>
      <c r="E769" s="1" t="s">
        <v>1683</v>
      </c>
      <c r="F769" s="1" t="s">
        <v>1684</v>
      </c>
      <c r="G769" s="1" t="s">
        <v>166</v>
      </c>
      <c r="H769" s="1" t="s">
        <v>166</v>
      </c>
      <c r="I769" s="1" t="s">
        <v>166</v>
      </c>
      <c r="J769">
        <v>33</v>
      </c>
      <c r="K769">
        <v>15</v>
      </c>
      <c r="L769">
        <v>461.63486999999998</v>
      </c>
    </row>
    <row r="770" spans="1:12" x14ac:dyDescent="0.35">
      <c r="A770" s="1" t="s">
        <v>11</v>
      </c>
      <c r="B770" s="1" t="s">
        <v>5370</v>
      </c>
      <c r="C770" s="1" t="s">
        <v>1185</v>
      </c>
      <c r="D770" s="1" t="s">
        <v>1420</v>
      </c>
      <c r="E770" s="1" t="s">
        <v>1685</v>
      </c>
      <c r="F770" s="1" t="s">
        <v>1686</v>
      </c>
      <c r="G770" s="1" t="s">
        <v>166</v>
      </c>
      <c r="H770" s="1" t="s">
        <v>166</v>
      </c>
      <c r="I770" s="1" t="s">
        <v>166</v>
      </c>
      <c r="J770">
        <v>17</v>
      </c>
      <c r="K770">
        <v>0</v>
      </c>
      <c r="L770">
        <v>0</v>
      </c>
    </row>
    <row r="771" spans="1:12" x14ac:dyDescent="0.35">
      <c r="A771" s="1" t="s">
        <v>11</v>
      </c>
      <c r="B771" s="1" t="s">
        <v>5370</v>
      </c>
      <c r="C771" s="1" t="s">
        <v>1185</v>
      </c>
      <c r="D771" s="1" t="s">
        <v>1420</v>
      </c>
      <c r="E771" s="1" t="s">
        <v>1687</v>
      </c>
      <c r="F771" s="1" t="s">
        <v>1688</v>
      </c>
      <c r="G771" s="1" t="s">
        <v>166</v>
      </c>
      <c r="H771" s="1" t="s">
        <v>166</v>
      </c>
      <c r="I771" s="1" t="s">
        <v>166</v>
      </c>
      <c r="J771">
        <v>80</v>
      </c>
      <c r="K771">
        <v>6</v>
      </c>
      <c r="L771">
        <v>417.33912000000004</v>
      </c>
    </row>
    <row r="772" spans="1:12" x14ac:dyDescent="0.35">
      <c r="A772" s="1" t="s">
        <v>11</v>
      </c>
      <c r="B772" s="1" t="s">
        <v>5370</v>
      </c>
      <c r="C772" s="1" t="s">
        <v>1185</v>
      </c>
      <c r="D772" s="1" t="s">
        <v>1420</v>
      </c>
      <c r="E772" s="1" t="s">
        <v>1689</v>
      </c>
      <c r="F772" s="1" t="s">
        <v>1690</v>
      </c>
      <c r="G772" s="1" t="s">
        <v>166</v>
      </c>
      <c r="H772" s="1" t="s">
        <v>166</v>
      </c>
      <c r="I772" s="1" t="s">
        <v>166</v>
      </c>
      <c r="J772">
        <v>10</v>
      </c>
      <c r="K772">
        <v>3</v>
      </c>
      <c r="L772">
        <v>27.808699999999998</v>
      </c>
    </row>
    <row r="773" spans="1:12" x14ac:dyDescent="0.35">
      <c r="A773" s="1" t="s">
        <v>11</v>
      </c>
      <c r="B773" s="1" t="s">
        <v>5370</v>
      </c>
      <c r="C773" s="1" t="s">
        <v>1185</v>
      </c>
      <c r="D773" s="1" t="s">
        <v>1420</v>
      </c>
      <c r="E773" s="1" t="s">
        <v>1691</v>
      </c>
      <c r="F773" s="1" t="s">
        <v>1692</v>
      </c>
      <c r="G773" s="1" t="s">
        <v>166</v>
      </c>
      <c r="H773" s="1" t="s">
        <v>166</v>
      </c>
      <c r="I773" s="1" t="s">
        <v>166</v>
      </c>
      <c r="J773">
        <v>55</v>
      </c>
      <c r="K773">
        <v>1</v>
      </c>
      <c r="L773">
        <v>47.817390000000003</v>
      </c>
    </row>
    <row r="774" spans="1:12" x14ac:dyDescent="0.35">
      <c r="A774" s="1" t="s">
        <v>11</v>
      </c>
      <c r="B774" s="1" t="s">
        <v>5370</v>
      </c>
      <c r="C774" s="1" t="s">
        <v>1185</v>
      </c>
      <c r="D774" s="1" t="s">
        <v>1420</v>
      </c>
      <c r="E774" s="1" t="s">
        <v>1693</v>
      </c>
      <c r="F774" s="1" t="s">
        <v>1694</v>
      </c>
      <c r="G774" s="1" t="s">
        <v>166</v>
      </c>
      <c r="H774" s="1" t="s">
        <v>166</v>
      </c>
      <c r="I774" s="1" t="s">
        <v>166</v>
      </c>
      <c r="J774">
        <v>28</v>
      </c>
      <c r="K774">
        <v>1166</v>
      </c>
      <c r="L774">
        <v>29353.040779999748</v>
      </c>
    </row>
    <row r="775" spans="1:12" x14ac:dyDescent="0.35">
      <c r="A775" s="1" t="s">
        <v>11</v>
      </c>
      <c r="B775" s="1" t="s">
        <v>5370</v>
      </c>
      <c r="C775" s="1" t="s">
        <v>1185</v>
      </c>
      <c r="D775" s="1" t="s">
        <v>1420</v>
      </c>
      <c r="E775" s="1" t="s">
        <v>1695</v>
      </c>
      <c r="F775" s="1" t="s">
        <v>1696</v>
      </c>
      <c r="G775" s="1" t="s">
        <v>166</v>
      </c>
      <c r="H775" s="1" t="s">
        <v>166</v>
      </c>
      <c r="I775" s="1" t="s">
        <v>166</v>
      </c>
      <c r="J775">
        <v>10</v>
      </c>
      <c r="K775">
        <v>2</v>
      </c>
      <c r="L775">
        <v>17.382619999999999</v>
      </c>
    </row>
    <row r="776" spans="1:12" x14ac:dyDescent="0.35">
      <c r="A776" s="1" t="s">
        <v>11</v>
      </c>
      <c r="B776" s="1" t="s">
        <v>5370</v>
      </c>
      <c r="C776" s="1" t="s">
        <v>1185</v>
      </c>
      <c r="D776" s="1" t="s">
        <v>1420</v>
      </c>
      <c r="E776" s="1" t="s">
        <v>1697</v>
      </c>
      <c r="F776" s="1" t="s">
        <v>1698</v>
      </c>
      <c r="G776" s="1" t="s">
        <v>166</v>
      </c>
      <c r="H776" s="1" t="s">
        <v>166</v>
      </c>
      <c r="I776" s="1" t="s">
        <v>166</v>
      </c>
      <c r="J776">
        <v>30</v>
      </c>
      <c r="K776">
        <v>0</v>
      </c>
      <c r="L776">
        <v>7.3913000000000002</v>
      </c>
    </row>
    <row r="777" spans="1:12" x14ac:dyDescent="0.35">
      <c r="A777" s="1" t="s">
        <v>11</v>
      </c>
      <c r="B777" s="1" t="s">
        <v>5370</v>
      </c>
      <c r="C777" s="1" t="s">
        <v>1185</v>
      </c>
      <c r="D777" s="1" t="s">
        <v>1420</v>
      </c>
      <c r="E777" s="1" t="s">
        <v>1699</v>
      </c>
      <c r="F777" s="1" t="s">
        <v>1700</v>
      </c>
      <c r="G777" s="1" t="s">
        <v>166</v>
      </c>
      <c r="H777" s="1" t="s">
        <v>166</v>
      </c>
      <c r="I777" s="1" t="s">
        <v>166</v>
      </c>
      <c r="J777">
        <v>15</v>
      </c>
      <c r="K777">
        <v>0</v>
      </c>
      <c r="L777">
        <v>0</v>
      </c>
    </row>
    <row r="778" spans="1:12" x14ac:dyDescent="0.35">
      <c r="A778" s="1" t="s">
        <v>11</v>
      </c>
      <c r="B778" s="1" t="s">
        <v>5370</v>
      </c>
      <c r="C778" s="1" t="s">
        <v>1185</v>
      </c>
      <c r="D778" s="1" t="s">
        <v>1420</v>
      </c>
      <c r="E778" s="1" t="s">
        <v>1701</v>
      </c>
      <c r="F778" s="1" t="s">
        <v>1702</v>
      </c>
      <c r="G778" s="1" t="s">
        <v>166</v>
      </c>
      <c r="H778" s="1" t="s">
        <v>166</v>
      </c>
      <c r="I778" s="1" t="s">
        <v>166</v>
      </c>
      <c r="J778">
        <v>25</v>
      </c>
      <c r="K778">
        <v>33</v>
      </c>
      <c r="L778">
        <v>758.45205999999985</v>
      </c>
    </row>
    <row r="779" spans="1:12" x14ac:dyDescent="0.35">
      <c r="A779" s="1" t="s">
        <v>11</v>
      </c>
      <c r="B779" s="1" t="s">
        <v>5370</v>
      </c>
      <c r="C779" s="1" t="s">
        <v>1185</v>
      </c>
      <c r="D779" s="1" t="s">
        <v>1420</v>
      </c>
      <c r="E779" s="1" t="s">
        <v>1703</v>
      </c>
      <c r="F779" s="1" t="s">
        <v>1704</v>
      </c>
      <c r="G779" s="1" t="s">
        <v>166</v>
      </c>
      <c r="H779" s="1" t="s">
        <v>166</v>
      </c>
      <c r="I779" s="1" t="s">
        <v>166</v>
      </c>
      <c r="J779">
        <v>28</v>
      </c>
      <c r="K779">
        <v>53</v>
      </c>
      <c r="L779">
        <v>1393.6955900000009</v>
      </c>
    </row>
    <row r="780" spans="1:12" x14ac:dyDescent="0.35">
      <c r="A780" s="1" t="s">
        <v>11</v>
      </c>
      <c r="B780" s="1" t="s">
        <v>5370</v>
      </c>
      <c r="C780" s="1" t="s">
        <v>1185</v>
      </c>
      <c r="D780" s="1" t="s">
        <v>1420</v>
      </c>
      <c r="E780" s="1" t="s">
        <v>1705</v>
      </c>
      <c r="F780" s="1" t="s">
        <v>1706</v>
      </c>
      <c r="G780" s="1" t="s">
        <v>166</v>
      </c>
      <c r="H780" s="1" t="s">
        <v>166</v>
      </c>
      <c r="I780" s="1" t="s">
        <v>166</v>
      </c>
      <c r="J780">
        <v>10</v>
      </c>
      <c r="K780">
        <v>0</v>
      </c>
      <c r="L780">
        <v>6.0869600000000004</v>
      </c>
    </row>
    <row r="781" spans="1:12" x14ac:dyDescent="0.35">
      <c r="A781" s="1" t="s">
        <v>11</v>
      </c>
      <c r="B781" s="1" t="s">
        <v>5370</v>
      </c>
      <c r="C781" s="1" t="s">
        <v>1185</v>
      </c>
      <c r="D781" s="1" t="s">
        <v>1420</v>
      </c>
      <c r="E781" s="1" t="s">
        <v>1707</v>
      </c>
      <c r="F781" s="1" t="s">
        <v>1708</v>
      </c>
      <c r="G781" s="1" t="s">
        <v>166</v>
      </c>
      <c r="H781" s="1" t="s">
        <v>166</v>
      </c>
      <c r="I781" s="1" t="s">
        <v>166</v>
      </c>
      <c r="J781">
        <v>10</v>
      </c>
      <c r="K781">
        <v>1</v>
      </c>
      <c r="L781">
        <v>8.2608700000000006</v>
      </c>
    </row>
    <row r="782" spans="1:12" x14ac:dyDescent="0.35">
      <c r="A782" s="1" t="s">
        <v>11</v>
      </c>
      <c r="B782" s="1" t="s">
        <v>5370</v>
      </c>
      <c r="C782" s="1" t="s">
        <v>1185</v>
      </c>
      <c r="D782" s="1" t="s">
        <v>1420</v>
      </c>
      <c r="E782" s="1" t="s">
        <v>1709</v>
      </c>
      <c r="F782" s="1" t="s">
        <v>1710</v>
      </c>
      <c r="G782" s="1" t="s">
        <v>166</v>
      </c>
      <c r="H782" s="1" t="s">
        <v>166</v>
      </c>
      <c r="I782" s="1" t="s">
        <v>166</v>
      </c>
      <c r="J782">
        <v>65</v>
      </c>
      <c r="K782">
        <v>33</v>
      </c>
      <c r="L782">
        <v>1864.9303200000011</v>
      </c>
    </row>
    <row r="783" spans="1:12" x14ac:dyDescent="0.35">
      <c r="A783" s="1" t="s">
        <v>11</v>
      </c>
      <c r="B783" s="1" t="s">
        <v>5370</v>
      </c>
      <c r="C783" s="1" t="s">
        <v>1185</v>
      </c>
      <c r="D783" s="1" t="s">
        <v>1420</v>
      </c>
      <c r="E783" s="1" t="s">
        <v>1711</v>
      </c>
      <c r="F783" s="1" t="s">
        <v>1712</v>
      </c>
      <c r="G783" s="1" t="s">
        <v>166</v>
      </c>
      <c r="H783" s="1" t="s">
        <v>166</v>
      </c>
      <c r="I783" s="1" t="s">
        <v>166</v>
      </c>
      <c r="J783">
        <v>60</v>
      </c>
      <c r="K783">
        <v>0</v>
      </c>
      <c r="L783">
        <v>0</v>
      </c>
    </row>
    <row r="784" spans="1:12" x14ac:dyDescent="0.35">
      <c r="A784" s="1" t="s">
        <v>11</v>
      </c>
      <c r="B784" s="1" t="s">
        <v>5370</v>
      </c>
      <c r="C784" s="1" t="s">
        <v>1185</v>
      </c>
      <c r="D784" s="1" t="s">
        <v>1420</v>
      </c>
      <c r="E784" s="1" t="s">
        <v>1713</v>
      </c>
      <c r="F784" s="1" t="s">
        <v>1714</v>
      </c>
      <c r="G784" s="1" t="s">
        <v>166</v>
      </c>
      <c r="H784" s="1" t="s">
        <v>166</v>
      </c>
      <c r="I784" s="1" t="s">
        <v>166</v>
      </c>
      <c r="J784">
        <v>30</v>
      </c>
      <c r="K784">
        <v>3</v>
      </c>
      <c r="L784">
        <v>74.330420000000004</v>
      </c>
    </row>
    <row r="785" spans="1:12" x14ac:dyDescent="0.35">
      <c r="A785" s="1" t="s">
        <v>11</v>
      </c>
      <c r="B785" s="1" t="s">
        <v>5370</v>
      </c>
      <c r="C785" s="1" t="s">
        <v>1185</v>
      </c>
      <c r="D785" s="1" t="s">
        <v>1420</v>
      </c>
      <c r="E785" s="1" t="s">
        <v>1715</v>
      </c>
      <c r="F785" s="1" t="s">
        <v>1716</v>
      </c>
      <c r="G785" s="1" t="s">
        <v>166</v>
      </c>
      <c r="H785" s="1" t="s">
        <v>166</v>
      </c>
      <c r="I785" s="1" t="s">
        <v>166</v>
      </c>
      <c r="J785">
        <v>30</v>
      </c>
      <c r="K785">
        <v>13</v>
      </c>
      <c r="L785">
        <v>364.67822000000001</v>
      </c>
    </row>
    <row r="786" spans="1:12" x14ac:dyDescent="0.35">
      <c r="A786" s="1" t="s">
        <v>11</v>
      </c>
      <c r="B786" s="1" t="s">
        <v>5370</v>
      </c>
      <c r="C786" s="1" t="s">
        <v>1185</v>
      </c>
      <c r="D786" s="1" t="s">
        <v>1420</v>
      </c>
      <c r="E786" s="1" t="s">
        <v>1717</v>
      </c>
      <c r="F786" s="1" t="s">
        <v>1718</v>
      </c>
      <c r="G786" s="1" t="s">
        <v>166</v>
      </c>
      <c r="H786" s="1" t="s">
        <v>166</v>
      </c>
      <c r="I786" s="1" t="s">
        <v>166</v>
      </c>
      <c r="J786">
        <v>20</v>
      </c>
      <c r="K786">
        <v>0</v>
      </c>
      <c r="L786">
        <v>0</v>
      </c>
    </row>
    <row r="787" spans="1:12" x14ac:dyDescent="0.35">
      <c r="A787" s="1" t="s">
        <v>11</v>
      </c>
      <c r="B787" s="1" t="s">
        <v>5370</v>
      </c>
      <c r="C787" s="1" t="s">
        <v>1185</v>
      </c>
      <c r="D787" s="1" t="s">
        <v>1420</v>
      </c>
      <c r="E787" s="1" t="s">
        <v>1719</v>
      </c>
      <c r="F787" s="1" t="s">
        <v>1720</v>
      </c>
      <c r="G787" s="1" t="s">
        <v>166</v>
      </c>
      <c r="H787" s="1" t="s">
        <v>166</v>
      </c>
      <c r="I787" s="1" t="s">
        <v>166</v>
      </c>
      <c r="J787">
        <v>15</v>
      </c>
      <c r="K787">
        <v>3</v>
      </c>
      <c r="L787">
        <v>44.330439999999996</v>
      </c>
    </row>
    <row r="788" spans="1:12" x14ac:dyDescent="0.35">
      <c r="A788" s="1" t="s">
        <v>11</v>
      </c>
      <c r="B788" s="1" t="s">
        <v>5370</v>
      </c>
      <c r="C788" s="1" t="s">
        <v>1185</v>
      </c>
      <c r="D788" s="1" t="s">
        <v>1420</v>
      </c>
      <c r="E788" s="1" t="s">
        <v>1721</v>
      </c>
      <c r="F788" s="1" t="s">
        <v>1722</v>
      </c>
      <c r="G788" s="1" t="s">
        <v>166</v>
      </c>
      <c r="H788" s="1" t="s">
        <v>166</v>
      </c>
      <c r="I788" s="1" t="s">
        <v>166</v>
      </c>
      <c r="J788">
        <v>12</v>
      </c>
      <c r="K788">
        <v>3</v>
      </c>
      <c r="L788">
        <v>46.956510000000009</v>
      </c>
    </row>
    <row r="789" spans="1:12" x14ac:dyDescent="0.35">
      <c r="A789" s="1" t="s">
        <v>11</v>
      </c>
      <c r="B789" s="1" t="s">
        <v>5370</v>
      </c>
      <c r="C789" s="1" t="s">
        <v>1185</v>
      </c>
      <c r="D789" s="1" t="s">
        <v>1420</v>
      </c>
      <c r="E789" s="1" t="s">
        <v>1723</v>
      </c>
      <c r="F789" s="1" t="s">
        <v>1724</v>
      </c>
      <c r="G789" s="1" t="s">
        <v>166</v>
      </c>
      <c r="H789" s="1" t="s">
        <v>166</v>
      </c>
      <c r="I789" s="1" t="s">
        <v>166</v>
      </c>
      <c r="J789">
        <v>80</v>
      </c>
      <c r="K789">
        <v>0</v>
      </c>
      <c r="L789">
        <v>0</v>
      </c>
    </row>
    <row r="790" spans="1:12" x14ac:dyDescent="0.35">
      <c r="A790" s="1" t="s">
        <v>11</v>
      </c>
      <c r="B790" s="1" t="s">
        <v>5370</v>
      </c>
      <c r="C790" s="1" t="s">
        <v>1185</v>
      </c>
      <c r="D790" s="1" t="s">
        <v>1420</v>
      </c>
      <c r="E790" s="1" t="s">
        <v>1725</v>
      </c>
      <c r="F790" s="1" t="s">
        <v>1726</v>
      </c>
      <c r="G790" s="1" t="s">
        <v>166</v>
      </c>
      <c r="H790" s="1" t="s">
        <v>166</v>
      </c>
      <c r="I790" s="1" t="s">
        <v>166</v>
      </c>
      <c r="J790">
        <v>90</v>
      </c>
      <c r="K790">
        <v>6</v>
      </c>
      <c r="L790">
        <v>469.51302000000004</v>
      </c>
    </row>
    <row r="791" spans="1:12" x14ac:dyDescent="0.35">
      <c r="A791" s="1" t="s">
        <v>11</v>
      </c>
      <c r="B791" s="1" t="s">
        <v>5370</v>
      </c>
      <c r="C791" s="1" t="s">
        <v>1185</v>
      </c>
      <c r="D791" s="1" t="s">
        <v>1420</v>
      </c>
      <c r="E791" s="1" t="s">
        <v>1727</v>
      </c>
      <c r="F791" s="1" t="s">
        <v>1728</v>
      </c>
      <c r="G791" s="1" t="s">
        <v>166</v>
      </c>
      <c r="H791" s="1" t="s">
        <v>166</v>
      </c>
      <c r="I791" s="1" t="s">
        <v>166</v>
      </c>
      <c r="J791">
        <v>80</v>
      </c>
      <c r="K791">
        <v>0</v>
      </c>
      <c r="L791">
        <v>0</v>
      </c>
    </row>
    <row r="792" spans="1:12" x14ac:dyDescent="0.35">
      <c r="A792" s="1" t="s">
        <v>11</v>
      </c>
      <c r="B792" s="1" t="s">
        <v>5370</v>
      </c>
      <c r="C792" s="1" t="s">
        <v>1185</v>
      </c>
      <c r="D792" s="1" t="s">
        <v>1420</v>
      </c>
      <c r="E792" s="1" t="s">
        <v>1729</v>
      </c>
      <c r="F792" s="1" t="s">
        <v>1730</v>
      </c>
      <c r="G792" s="1" t="s">
        <v>166</v>
      </c>
      <c r="H792" s="1" t="s">
        <v>166</v>
      </c>
      <c r="I792" s="1" t="s">
        <v>166</v>
      </c>
      <c r="J792">
        <v>150</v>
      </c>
      <c r="K792">
        <v>0</v>
      </c>
      <c r="L792">
        <v>0</v>
      </c>
    </row>
    <row r="793" spans="1:12" x14ac:dyDescent="0.35">
      <c r="A793" s="1" t="s">
        <v>11</v>
      </c>
      <c r="B793" s="1" t="s">
        <v>5370</v>
      </c>
      <c r="C793" s="1" t="s">
        <v>1185</v>
      </c>
      <c r="D793" s="1" t="s">
        <v>1420</v>
      </c>
      <c r="E793" s="1" t="s">
        <v>1731</v>
      </c>
      <c r="F793" s="1" t="s">
        <v>1732</v>
      </c>
      <c r="G793" s="1" t="s">
        <v>166</v>
      </c>
      <c r="H793" s="1" t="s">
        <v>166</v>
      </c>
      <c r="I793" s="1" t="s">
        <v>166</v>
      </c>
      <c r="J793">
        <v>12</v>
      </c>
      <c r="K793">
        <v>3</v>
      </c>
      <c r="L793">
        <v>31.286960000000001</v>
      </c>
    </row>
    <row r="794" spans="1:12" x14ac:dyDescent="0.35">
      <c r="A794" s="1" t="s">
        <v>11</v>
      </c>
      <c r="B794" s="1" t="s">
        <v>5370</v>
      </c>
      <c r="C794" s="1" t="s">
        <v>1185</v>
      </c>
      <c r="D794" s="1" t="s">
        <v>1420</v>
      </c>
      <c r="E794" s="1" t="s">
        <v>1733</v>
      </c>
      <c r="F794" s="1" t="s">
        <v>1734</v>
      </c>
      <c r="G794" s="1" t="s">
        <v>166</v>
      </c>
      <c r="H794" s="1" t="s">
        <v>166</v>
      </c>
      <c r="I794" s="1" t="s">
        <v>166</v>
      </c>
      <c r="J794">
        <v>12</v>
      </c>
      <c r="K794">
        <v>5</v>
      </c>
      <c r="L794">
        <v>62.591300000000004</v>
      </c>
    </row>
    <row r="795" spans="1:12" x14ac:dyDescent="0.35">
      <c r="A795" s="1" t="s">
        <v>11</v>
      </c>
      <c r="B795" s="1" t="s">
        <v>5370</v>
      </c>
      <c r="C795" s="1" t="s">
        <v>1185</v>
      </c>
      <c r="D795" s="1" t="s">
        <v>1420</v>
      </c>
      <c r="E795" s="1" t="s">
        <v>1735</v>
      </c>
      <c r="F795" s="1" t="s">
        <v>1736</v>
      </c>
      <c r="G795" s="1" t="s">
        <v>166</v>
      </c>
      <c r="H795" s="1" t="s">
        <v>166</v>
      </c>
      <c r="I795" s="1" t="s">
        <v>166</v>
      </c>
      <c r="J795">
        <v>12</v>
      </c>
      <c r="K795">
        <v>1</v>
      </c>
      <c r="L795">
        <v>10.43478</v>
      </c>
    </row>
    <row r="796" spans="1:12" x14ac:dyDescent="0.35">
      <c r="A796" s="1" t="s">
        <v>11</v>
      </c>
      <c r="B796" s="1" t="s">
        <v>5370</v>
      </c>
      <c r="C796" s="1" t="s">
        <v>1185</v>
      </c>
      <c r="D796" s="1" t="s">
        <v>1420</v>
      </c>
      <c r="E796" s="1" t="s">
        <v>1737</v>
      </c>
      <c r="F796" s="1" t="s">
        <v>1738</v>
      </c>
      <c r="G796" s="1" t="s">
        <v>166</v>
      </c>
      <c r="H796" s="1" t="s">
        <v>166</v>
      </c>
      <c r="I796" s="1" t="s">
        <v>166</v>
      </c>
      <c r="J796">
        <v>60</v>
      </c>
      <c r="K796">
        <v>8</v>
      </c>
      <c r="L796">
        <v>417.32175999999993</v>
      </c>
    </row>
    <row r="797" spans="1:12" x14ac:dyDescent="0.35">
      <c r="A797" s="1" t="s">
        <v>11</v>
      </c>
      <c r="B797" s="1" t="s">
        <v>5370</v>
      </c>
      <c r="C797" s="1" t="s">
        <v>1185</v>
      </c>
      <c r="D797" s="1" t="s">
        <v>1420</v>
      </c>
      <c r="E797" s="1" t="s">
        <v>1739</v>
      </c>
      <c r="F797" s="1" t="s">
        <v>1740</v>
      </c>
      <c r="G797" s="1" t="s">
        <v>166</v>
      </c>
      <c r="H797" s="1" t="s">
        <v>166</v>
      </c>
      <c r="I797" s="1" t="s">
        <v>166</v>
      </c>
      <c r="J797">
        <v>20</v>
      </c>
      <c r="K797">
        <v>13</v>
      </c>
      <c r="L797">
        <v>245.99133999999998</v>
      </c>
    </row>
    <row r="798" spans="1:12" x14ac:dyDescent="0.35">
      <c r="A798" s="1" t="s">
        <v>11</v>
      </c>
      <c r="B798" s="1" t="s">
        <v>5370</v>
      </c>
      <c r="C798" s="1" t="s">
        <v>1185</v>
      </c>
      <c r="D798" s="1" t="s">
        <v>1420</v>
      </c>
      <c r="E798" s="1" t="s">
        <v>1741</v>
      </c>
      <c r="F798" s="1" t="s">
        <v>1742</v>
      </c>
      <c r="G798" s="1" t="s">
        <v>166</v>
      </c>
      <c r="H798" s="1" t="s">
        <v>166</v>
      </c>
      <c r="I798" s="1" t="s">
        <v>166</v>
      </c>
      <c r="J798">
        <v>26</v>
      </c>
      <c r="K798">
        <v>0</v>
      </c>
      <c r="L798">
        <v>0</v>
      </c>
    </row>
    <row r="799" spans="1:12" x14ac:dyDescent="0.35">
      <c r="A799" s="1" t="s">
        <v>11</v>
      </c>
      <c r="B799" s="1" t="s">
        <v>5370</v>
      </c>
      <c r="C799" s="1" t="s">
        <v>1185</v>
      </c>
      <c r="D799" s="1" t="s">
        <v>1420</v>
      </c>
      <c r="E799" s="1" t="s">
        <v>1743</v>
      </c>
      <c r="F799" s="1" t="s">
        <v>1744</v>
      </c>
      <c r="G799" s="1" t="s">
        <v>166</v>
      </c>
      <c r="H799" s="1" t="s">
        <v>166</v>
      </c>
      <c r="I799" s="1" t="s">
        <v>166</v>
      </c>
      <c r="J799">
        <v>30</v>
      </c>
      <c r="K799">
        <v>3</v>
      </c>
      <c r="L799">
        <v>74.747820000000004</v>
      </c>
    </row>
    <row r="800" spans="1:12" x14ac:dyDescent="0.35">
      <c r="A800" s="1" t="s">
        <v>11</v>
      </c>
      <c r="B800" s="1" t="s">
        <v>5370</v>
      </c>
      <c r="C800" s="1" t="s">
        <v>1185</v>
      </c>
      <c r="D800" s="1" t="s">
        <v>1420</v>
      </c>
      <c r="E800" s="1" t="s">
        <v>1745</v>
      </c>
      <c r="F800" s="1" t="s">
        <v>1746</v>
      </c>
      <c r="G800" s="1" t="s">
        <v>166</v>
      </c>
      <c r="H800" s="1" t="s">
        <v>166</v>
      </c>
      <c r="I800" s="1" t="s">
        <v>166</v>
      </c>
      <c r="J800">
        <v>23</v>
      </c>
      <c r="K800">
        <v>31</v>
      </c>
      <c r="L800">
        <v>650.90768000000025</v>
      </c>
    </row>
    <row r="801" spans="1:12" x14ac:dyDescent="0.35">
      <c r="A801" s="1" t="s">
        <v>11</v>
      </c>
      <c r="B801" s="1" t="s">
        <v>5370</v>
      </c>
      <c r="C801" s="1" t="s">
        <v>1185</v>
      </c>
      <c r="D801" s="1" t="s">
        <v>1420</v>
      </c>
      <c r="E801" s="1" t="s">
        <v>1747</v>
      </c>
      <c r="F801" s="1" t="s">
        <v>1748</v>
      </c>
      <c r="G801" s="1" t="s">
        <v>166</v>
      </c>
      <c r="H801" s="1" t="s">
        <v>166</v>
      </c>
      <c r="I801" s="1" t="s">
        <v>166</v>
      </c>
      <c r="J801">
        <v>30</v>
      </c>
      <c r="K801">
        <v>46</v>
      </c>
      <c r="L801">
        <v>1278.5224499999997</v>
      </c>
    </row>
    <row r="802" spans="1:12" x14ac:dyDescent="0.35">
      <c r="A802" s="1" t="s">
        <v>11</v>
      </c>
      <c r="B802" s="1" t="s">
        <v>5370</v>
      </c>
      <c r="C802" s="1" t="s">
        <v>1185</v>
      </c>
      <c r="D802" s="1" t="s">
        <v>1420</v>
      </c>
      <c r="E802" s="1" t="s">
        <v>1749</v>
      </c>
      <c r="F802" s="1" t="s">
        <v>1750</v>
      </c>
      <c r="G802" s="1" t="s">
        <v>166</v>
      </c>
      <c r="H802" s="1" t="s">
        <v>166</v>
      </c>
      <c r="I802" s="1" t="s">
        <v>166</v>
      </c>
      <c r="J802">
        <v>25</v>
      </c>
      <c r="K802">
        <v>0</v>
      </c>
      <c r="L802">
        <v>0</v>
      </c>
    </row>
    <row r="803" spans="1:12" x14ac:dyDescent="0.35">
      <c r="A803" s="1" t="s">
        <v>11</v>
      </c>
      <c r="B803" s="1" t="s">
        <v>5370</v>
      </c>
      <c r="C803" s="1" t="s">
        <v>1185</v>
      </c>
      <c r="D803" s="1" t="s">
        <v>1420</v>
      </c>
      <c r="E803" s="1" t="s">
        <v>1751</v>
      </c>
      <c r="F803" s="1" t="s">
        <v>1752</v>
      </c>
      <c r="G803" s="1" t="s">
        <v>166</v>
      </c>
      <c r="H803" s="1" t="s">
        <v>166</v>
      </c>
      <c r="I803" s="1" t="s">
        <v>166</v>
      </c>
      <c r="J803">
        <v>25</v>
      </c>
      <c r="K803">
        <v>8</v>
      </c>
      <c r="L803">
        <v>176.03473</v>
      </c>
    </row>
    <row r="804" spans="1:12" x14ac:dyDescent="0.35">
      <c r="A804" s="1" t="s">
        <v>11</v>
      </c>
      <c r="B804" s="1" t="s">
        <v>5370</v>
      </c>
      <c r="C804" s="1" t="s">
        <v>1185</v>
      </c>
      <c r="D804" s="1" t="s">
        <v>1420</v>
      </c>
      <c r="E804" s="1" t="s">
        <v>1753</v>
      </c>
      <c r="F804" s="1" t="s">
        <v>1754</v>
      </c>
      <c r="G804" s="1" t="s">
        <v>166</v>
      </c>
      <c r="H804" s="1" t="s">
        <v>166</v>
      </c>
      <c r="I804" s="1" t="s">
        <v>166</v>
      </c>
      <c r="J804">
        <v>80</v>
      </c>
      <c r="K804">
        <v>0</v>
      </c>
      <c r="L804">
        <v>0</v>
      </c>
    </row>
    <row r="805" spans="1:12" x14ac:dyDescent="0.35">
      <c r="A805" s="1" t="s">
        <v>11</v>
      </c>
      <c r="B805" s="1" t="s">
        <v>5370</v>
      </c>
      <c r="C805" s="1" t="s">
        <v>1185</v>
      </c>
      <c r="D805" s="1" t="s">
        <v>1420</v>
      </c>
      <c r="E805" s="1" t="s">
        <v>1755</v>
      </c>
      <c r="F805" s="1" t="s">
        <v>1756</v>
      </c>
      <c r="G805" s="1" t="s">
        <v>166</v>
      </c>
      <c r="H805" s="1" t="s">
        <v>166</v>
      </c>
      <c r="I805" s="1" t="s">
        <v>166</v>
      </c>
      <c r="J805">
        <v>80</v>
      </c>
      <c r="K805">
        <v>3</v>
      </c>
      <c r="L805">
        <v>208.66956000000002</v>
      </c>
    </row>
    <row r="806" spans="1:12" x14ac:dyDescent="0.35">
      <c r="A806" s="1" t="s">
        <v>11</v>
      </c>
      <c r="B806" s="1" t="s">
        <v>5370</v>
      </c>
      <c r="C806" s="1" t="s">
        <v>1185</v>
      </c>
      <c r="D806" s="1" t="s">
        <v>1420</v>
      </c>
      <c r="E806" s="1" t="s">
        <v>1757</v>
      </c>
      <c r="F806" s="1" t="s">
        <v>1758</v>
      </c>
      <c r="G806" s="1" t="s">
        <v>166</v>
      </c>
      <c r="H806" s="1" t="s">
        <v>166</v>
      </c>
      <c r="I806" s="1" t="s">
        <v>166</v>
      </c>
      <c r="J806">
        <v>40</v>
      </c>
      <c r="K806">
        <v>0</v>
      </c>
      <c r="L806">
        <v>0</v>
      </c>
    </row>
    <row r="807" spans="1:12" x14ac:dyDescent="0.35">
      <c r="A807" s="1" t="s">
        <v>11</v>
      </c>
      <c r="B807" s="1" t="s">
        <v>5370</v>
      </c>
      <c r="C807" s="1" t="s">
        <v>1185</v>
      </c>
      <c r="D807" s="1" t="s">
        <v>1420</v>
      </c>
      <c r="E807" s="1" t="s">
        <v>1759</v>
      </c>
      <c r="F807" s="1" t="s">
        <v>1760</v>
      </c>
      <c r="G807" s="1" t="s">
        <v>166</v>
      </c>
      <c r="H807" s="1" t="s">
        <v>166</v>
      </c>
      <c r="I807" s="1" t="s">
        <v>166</v>
      </c>
      <c r="J807">
        <v>16</v>
      </c>
      <c r="K807">
        <v>0</v>
      </c>
      <c r="L807">
        <v>0</v>
      </c>
    </row>
    <row r="808" spans="1:12" x14ac:dyDescent="0.35">
      <c r="A808" s="1" t="s">
        <v>11</v>
      </c>
      <c r="B808" s="1" t="s">
        <v>5370</v>
      </c>
      <c r="C808" s="1" t="s">
        <v>1185</v>
      </c>
      <c r="D808" s="1" t="s">
        <v>1420</v>
      </c>
      <c r="E808" s="1" t="s">
        <v>1761</v>
      </c>
      <c r="F808" s="1" t="s">
        <v>1762</v>
      </c>
      <c r="G808" s="1" t="s">
        <v>166</v>
      </c>
      <c r="H808" s="1" t="s">
        <v>166</v>
      </c>
      <c r="I808" s="1" t="s">
        <v>166</v>
      </c>
      <c r="J808">
        <v>20</v>
      </c>
      <c r="K808">
        <v>6</v>
      </c>
      <c r="L808">
        <v>98.392179999999996</v>
      </c>
    </row>
    <row r="809" spans="1:12" x14ac:dyDescent="0.35">
      <c r="A809" s="1" t="s">
        <v>11</v>
      </c>
      <c r="B809" s="1" t="s">
        <v>5370</v>
      </c>
      <c r="C809" s="1" t="s">
        <v>1185</v>
      </c>
      <c r="D809" s="1" t="s">
        <v>1420</v>
      </c>
      <c r="E809" s="1" t="s">
        <v>1763</v>
      </c>
      <c r="F809" s="1" t="s">
        <v>1764</v>
      </c>
      <c r="G809" s="1" t="s">
        <v>166</v>
      </c>
      <c r="H809" s="1" t="s">
        <v>166</v>
      </c>
      <c r="I809" s="1" t="s">
        <v>166</v>
      </c>
      <c r="J809">
        <v>26</v>
      </c>
      <c r="K809">
        <v>15</v>
      </c>
      <c r="L809">
        <v>345.08696000000003</v>
      </c>
    </row>
    <row r="810" spans="1:12" x14ac:dyDescent="0.35">
      <c r="A810" s="1" t="s">
        <v>11</v>
      </c>
      <c r="B810" s="1" t="s">
        <v>5370</v>
      </c>
      <c r="C810" s="1" t="s">
        <v>1185</v>
      </c>
      <c r="D810" s="1" t="s">
        <v>1420</v>
      </c>
      <c r="E810" s="1" t="s">
        <v>1765</v>
      </c>
      <c r="F810" s="1" t="s">
        <v>1766</v>
      </c>
      <c r="G810" s="1" t="s">
        <v>166</v>
      </c>
      <c r="H810" s="1" t="s">
        <v>166</v>
      </c>
      <c r="I810" s="1" t="s">
        <v>166</v>
      </c>
      <c r="J810">
        <v>45</v>
      </c>
      <c r="K810">
        <v>66</v>
      </c>
      <c r="L810">
        <v>2582.0348400000016</v>
      </c>
    </row>
    <row r="811" spans="1:12" x14ac:dyDescent="0.35">
      <c r="A811" s="1" t="s">
        <v>11</v>
      </c>
      <c r="B811" s="1" t="s">
        <v>5370</v>
      </c>
      <c r="C811" s="1" t="s">
        <v>1185</v>
      </c>
      <c r="D811" s="1" t="s">
        <v>1420</v>
      </c>
      <c r="E811" s="1" t="s">
        <v>1767</v>
      </c>
      <c r="F811" s="1" t="s">
        <v>1768</v>
      </c>
      <c r="G811" s="1" t="s">
        <v>166</v>
      </c>
      <c r="H811" s="1" t="s">
        <v>166</v>
      </c>
      <c r="I811" s="1" t="s">
        <v>166</v>
      </c>
      <c r="J811">
        <v>16</v>
      </c>
      <c r="K811">
        <v>0</v>
      </c>
      <c r="L811">
        <v>0</v>
      </c>
    </row>
    <row r="812" spans="1:12" x14ac:dyDescent="0.35">
      <c r="A812" s="1" t="s">
        <v>11</v>
      </c>
      <c r="B812" s="1" t="s">
        <v>5370</v>
      </c>
      <c r="C812" s="1" t="s">
        <v>1185</v>
      </c>
      <c r="D812" s="1" t="s">
        <v>1420</v>
      </c>
      <c r="E812" s="1" t="s">
        <v>1769</v>
      </c>
      <c r="F812" s="1" t="s">
        <v>1770</v>
      </c>
      <c r="G812" s="1" t="s">
        <v>166</v>
      </c>
      <c r="H812" s="1" t="s">
        <v>166</v>
      </c>
      <c r="I812" s="1" t="s">
        <v>166</v>
      </c>
      <c r="J812">
        <v>28</v>
      </c>
      <c r="K812">
        <v>0</v>
      </c>
      <c r="L812">
        <v>0</v>
      </c>
    </row>
    <row r="813" spans="1:12" x14ac:dyDescent="0.35">
      <c r="A813" s="1" t="s">
        <v>11</v>
      </c>
      <c r="B813" s="1" t="s">
        <v>5370</v>
      </c>
      <c r="C813" s="1" t="s">
        <v>1185</v>
      </c>
      <c r="D813" s="1" t="s">
        <v>1771</v>
      </c>
      <c r="E813" s="1" t="s">
        <v>1772</v>
      </c>
      <c r="F813" s="1" t="s">
        <v>1773</v>
      </c>
      <c r="G813" s="1" t="s">
        <v>166</v>
      </c>
      <c r="H813" s="1" t="s">
        <v>166</v>
      </c>
      <c r="I813" s="1" t="s">
        <v>166</v>
      </c>
      <c r="J813">
        <v>24</v>
      </c>
      <c r="K813">
        <v>5</v>
      </c>
      <c r="L813">
        <v>106.90434</v>
      </c>
    </row>
    <row r="814" spans="1:12" x14ac:dyDescent="0.35">
      <c r="A814" s="1" t="s">
        <v>11</v>
      </c>
      <c r="B814" s="1" t="s">
        <v>5370</v>
      </c>
      <c r="C814" s="1" t="s">
        <v>1185</v>
      </c>
      <c r="D814" s="1" t="s">
        <v>1771</v>
      </c>
      <c r="E814" s="1" t="s">
        <v>1774</v>
      </c>
      <c r="F814" s="1" t="s">
        <v>1775</v>
      </c>
      <c r="G814" s="1" t="s">
        <v>166</v>
      </c>
      <c r="H814" s="1" t="s">
        <v>166</v>
      </c>
      <c r="I814" s="1" t="s">
        <v>166</v>
      </c>
      <c r="J814">
        <v>15</v>
      </c>
      <c r="K814">
        <v>0</v>
      </c>
      <c r="L814">
        <v>0</v>
      </c>
    </row>
    <row r="815" spans="1:12" x14ac:dyDescent="0.35">
      <c r="A815" s="1" t="s">
        <v>11</v>
      </c>
      <c r="B815" s="1" t="s">
        <v>5370</v>
      </c>
      <c r="C815" s="1" t="s">
        <v>1185</v>
      </c>
      <c r="D815" s="1" t="s">
        <v>1771</v>
      </c>
      <c r="E815" s="1" t="s">
        <v>1776</v>
      </c>
      <c r="F815" s="1" t="s">
        <v>1777</v>
      </c>
      <c r="G815" s="1" t="s">
        <v>166</v>
      </c>
      <c r="H815" s="1" t="s">
        <v>166</v>
      </c>
      <c r="I815" s="1" t="s">
        <v>166</v>
      </c>
      <c r="J815">
        <v>49</v>
      </c>
      <c r="K815">
        <v>0</v>
      </c>
      <c r="L815">
        <v>0</v>
      </c>
    </row>
    <row r="816" spans="1:12" x14ac:dyDescent="0.35">
      <c r="A816" s="1" t="s">
        <v>11</v>
      </c>
      <c r="B816" s="1" t="s">
        <v>5370</v>
      </c>
      <c r="C816" s="1" t="s">
        <v>1185</v>
      </c>
      <c r="D816" s="1" t="s">
        <v>1771</v>
      </c>
      <c r="E816" s="1" t="s">
        <v>1778</v>
      </c>
      <c r="F816" s="1" t="s">
        <v>1779</v>
      </c>
      <c r="G816" s="1" t="s">
        <v>166</v>
      </c>
      <c r="H816" s="1" t="s">
        <v>166</v>
      </c>
      <c r="I816" s="1" t="s">
        <v>166</v>
      </c>
      <c r="J816">
        <v>20</v>
      </c>
      <c r="K816">
        <v>0</v>
      </c>
      <c r="L816">
        <v>0</v>
      </c>
    </row>
    <row r="817" spans="1:12" x14ac:dyDescent="0.35">
      <c r="A817" s="1" t="s">
        <v>11</v>
      </c>
      <c r="B817" s="1" t="s">
        <v>5370</v>
      </c>
      <c r="C817" s="1" t="s">
        <v>1185</v>
      </c>
      <c r="D817" s="1" t="s">
        <v>1771</v>
      </c>
      <c r="E817" s="1" t="s">
        <v>1780</v>
      </c>
      <c r="F817" s="1" t="s">
        <v>1781</v>
      </c>
      <c r="G817" s="1" t="s">
        <v>166</v>
      </c>
      <c r="H817" s="1" t="s">
        <v>166</v>
      </c>
      <c r="I817" s="1" t="s">
        <v>166</v>
      </c>
      <c r="J817">
        <v>15</v>
      </c>
      <c r="K817">
        <v>0</v>
      </c>
      <c r="L817">
        <v>0</v>
      </c>
    </row>
    <row r="818" spans="1:12" x14ac:dyDescent="0.35">
      <c r="A818" s="1" t="s">
        <v>11</v>
      </c>
      <c r="B818" s="1" t="s">
        <v>5370</v>
      </c>
      <c r="C818" s="1" t="s">
        <v>1185</v>
      </c>
      <c r="D818" s="1" t="s">
        <v>1771</v>
      </c>
      <c r="E818" s="1" t="s">
        <v>1782</v>
      </c>
      <c r="F818" s="1" t="s">
        <v>1783</v>
      </c>
      <c r="G818" s="1" t="s">
        <v>166</v>
      </c>
      <c r="H818" s="1" t="s">
        <v>166</v>
      </c>
      <c r="I818" s="1" t="s">
        <v>166</v>
      </c>
      <c r="J818">
        <v>60</v>
      </c>
      <c r="K818">
        <v>3</v>
      </c>
      <c r="L818">
        <v>156.49565999999999</v>
      </c>
    </row>
    <row r="819" spans="1:12" x14ac:dyDescent="0.35">
      <c r="A819" s="1" t="s">
        <v>11</v>
      </c>
      <c r="B819" s="1" t="s">
        <v>5370</v>
      </c>
      <c r="C819" s="1" t="s">
        <v>1185</v>
      </c>
      <c r="D819" s="1" t="s">
        <v>1784</v>
      </c>
      <c r="E819" s="1" t="s">
        <v>1785</v>
      </c>
      <c r="F819" s="1" t="s">
        <v>1786</v>
      </c>
      <c r="G819" s="1" t="s">
        <v>166</v>
      </c>
      <c r="H819" s="1" t="s">
        <v>166</v>
      </c>
      <c r="I819" s="1" t="s">
        <v>166</v>
      </c>
      <c r="J819">
        <v>50</v>
      </c>
      <c r="K819">
        <v>1</v>
      </c>
      <c r="L819">
        <v>43.469569999999997</v>
      </c>
    </row>
    <row r="820" spans="1:12" x14ac:dyDescent="0.35">
      <c r="A820" s="1" t="s">
        <v>11</v>
      </c>
      <c r="B820" s="1" t="s">
        <v>5370</v>
      </c>
      <c r="C820" s="1" t="s">
        <v>1185</v>
      </c>
      <c r="D820" s="1" t="s">
        <v>1784</v>
      </c>
      <c r="E820" s="1" t="s">
        <v>1787</v>
      </c>
      <c r="F820" s="1" t="s">
        <v>1788</v>
      </c>
      <c r="G820" s="1" t="s">
        <v>166</v>
      </c>
      <c r="H820" s="1" t="s">
        <v>166</v>
      </c>
      <c r="I820" s="1" t="s">
        <v>166</v>
      </c>
      <c r="J820">
        <v>59</v>
      </c>
      <c r="K820">
        <v>3</v>
      </c>
      <c r="L820">
        <v>153.91305</v>
      </c>
    </row>
    <row r="821" spans="1:12" x14ac:dyDescent="0.35">
      <c r="A821" s="1" t="s">
        <v>11</v>
      </c>
      <c r="B821" s="1" t="s">
        <v>5370</v>
      </c>
      <c r="C821" s="1" t="s">
        <v>1185</v>
      </c>
      <c r="D821" s="1" t="s">
        <v>1789</v>
      </c>
      <c r="E821" s="1" t="s">
        <v>1790</v>
      </c>
      <c r="F821" s="1" t="s">
        <v>1791</v>
      </c>
      <c r="G821" s="1" t="s">
        <v>166</v>
      </c>
      <c r="H821" s="1" t="s">
        <v>166</v>
      </c>
      <c r="I821" s="1" t="s">
        <v>166</v>
      </c>
      <c r="J821">
        <v>10</v>
      </c>
      <c r="K821">
        <v>0</v>
      </c>
      <c r="L821">
        <v>0</v>
      </c>
    </row>
    <row r="822" spans="1:12" x14ac:dyDescent="0.35">
      <c r="A822" s="1" t="s">
        <v>11</v>
      </c>
      <c r="B822" s="1" t="s">
        <v>5370</v>
      </c>
      <c r="C822" s="1" t="s">
        <v>1185</v>
      </c>
      <c r="D822" s="1" t="s">
        <v>1792</v>
      </c>
      <c r="E822" s="1" t="s">
        <v>1793</v>
      </c>
      <c r="F822" s="1" t="s">
        <v>1794</v>
      </c>
      <c r="G822" s="1" t="s">
        <v>166</v>
      </c>
      <c r="H822" s="1" t="s">
        <v>166</v>
      </c>
      <c r="I822" s="1" t="s">
        <v>166</v>
      </c>
      <c r="J822">
        <v>55</v>
      </c>
      <c r="K822">
        <v>400</v>
      </c>
      <c r="L822">
        <v>19130.436000000005</v>
      </c>
    </row>
    <row r="823" spans="1:12" x14ac:dyDescent="0.35">
      <c r="A823" s="1" t="s">
        <v>11</v>
      </c>
      <c r="B823" s="1" t="s">
        <v>5370</v>
      </c>
      <c r="C823" s="1" t="s">
        <v>1185</v>
      </c>
      <c r="D823" s="1" t="s">
        <v>1792</v>
      </c>
      <c r="E823" s="1" t="s">
        <v>1795</v>
      </c>
      <c r="F823" s="1" t="s">
        <v>1796</v>
      </c>
      <c r="G823" s="1" t="s">
        <v>166</v>
      </c>
      <c r="H823" s="1" t="s">
        <v>166</v>
      </c>
      <c r="I823" s="1" t="s">
        <v>166</v>
      </c>
      <c r="J823">
        <v>55</v>
      </c>
      <c r="K823">
        <v>6</v>
      </c>
      <c r="L823">
        <v>286.90433999999999</v>
      </c>
    </row>
    <row r="824" spans="1:12" x14ac:dyDescent="0.35">
      <c r="A824" s="1" t="s">
        <v>11</v>
      </c>
      <c r="B824" s="1" t="s">
        <v>5370</v>
      </c>
      <c r="C824" s="1" t="s">
        <v>1185</v>
      </c>
      <c r="D824" s="1" t="s">
        <v>1792</v>
      </c>
      <c r="E824" s="1" t="s">
        <v>1797</v>
      </c>
      <c r="F824" s="1" t="s">
        <v>1798</v>
      </c>
      <c r="G824" s="1" t="s">
        <v>166</v>
      </c>
      <c r="H824" s="1" t="s">
        <v>166</v>
      </c>
      <c r="I824" s="1" t="s">
        <v>166</v>
      </c>
      <c r="J824">
        <v>55</v>
      </c>
      <c r="K824">
        <v>16</v>
      </c>
      <c r="L824">
        <v>765.07824000000005</v>
      </c>
    </row>
    <row r="825" spans="1:12" x14ac:dyDescent="0.35">
      <c r="A825" s="1" t="s">
        <v>11</v>
      </c>
      <c r="B825" s="1" t="s">
        <v>5370</v>
      </c>
      <c r="C825" s="1" t="s">
        <v>1185</v>
      </c>
      <c r="D825" s="1" t="s">
        <v>1792</v>
      </c>
      <c r="E825" s="1" t="s">
        <v>1799</v>
      </c>
      <c r="F825" s="1" t="s">
        <v>1800</v>
      </c>
      <c r="G825" s="1" t="s">
        <v>166</v>
      </c>
      <c r="H825" s="1" t="s">
        <v>166</v>
      </c>
      <c r="I825" s="1" t="s">
        <v>166</v>
      </c>
      <c r="J825">
        <v>50</v>
      </c>
      <c r="K825">
        <v>22</v>
      </c>
      <c r="L825">
        <v>951.98358999999982</v>
      </c>
    </row>
    <row r="826" spans="1:12" x14ac:dyDescent="0.35">
      <c r="A826" s="1" t="s">
        <v>11</v>
      </c>
      <c r="B826" s="1" t="s">
        <v>5370</v>
      </c>
      <c r="C826" s="1" t="s">
        <v>1185</v>
      </c>
      <c r="D826" s="1" t="s">
        <v>1792</v>
      </c>
      <c r="E826" s="1" t="s">
        <v>1801</v>
      </c>
      <c r="F826" s="1" t="s">
        <v>1802</v>
      </c>
      <c r="G826" s="1" t="s">
        <v>166</v>
      </c>
      <c r="H826" s="1" t="s">
        <v>166</v>
      </c>
      <c r="I826" s="1" t="s">
        <v>166</v>
      </c>
      <c r="J826">
        <v>40</v>
      </c>
      <c r="K826">
        <v>1038</v>
      </c>
      <c r="L826">
        <v>36100.87092000011</v>
      </c>
    </row>
    <row r="827" spans="1:12" x14ac:dyDescent="0.35">
      <c r="A827" s="1" t="s">
        <v>11</v>
      </c>
      <c r="B827" s="1" t="s">
        <v>5370</v>
      </c>
      <c r="C827" s="1" t="s">
        <v>1185</v>
      </c>
      <c r="D827" s="1" t="s">
        <v>1803</v>
      </c>
      <c r="E827" s="1" t="s">
        <v>1804</v>
      </c>
      <c r="F827" s="1" t="s">
        <v>1805</v>
      </c>
      <c r="G827" s="1" t="s">
        <v>166</v>
      </c>
      <c r="H827" s="1" t="s">
        <v>166</v>
      </c>
      <c r="I827" s="1" t="s">
        <v>166</v>
      </c>
      <c r="J827">
        <v>55</v>
      </c>
      <c r="K827">
        <v>237</v>
      </c>
      <c r="L827">
        <v>11334.783330000004</v>
      </c>
    </row>
    <row r="828" spans="1:12" x14ac:dyDescent="0.35">
      <c r="A828" s="1" t="s">
        <v>11</v>
      </c>
      <c r="B828" s="1" t="s">
        <v>5370</v>
      </c>
      <c r="C828" s="1" t="s">
        <v>1185</v>
      </c>
      <c r="D828" s="1" t="s">
        <v>1803</v>
      </c>
      <c r="E828" s="1" t="s">
        <v>1806</v>
      </c>
      <c r="F828" s="1" t="s">
        <v>1807</v>
      </c>
      <c r="G828" s="1" t="s">
        <v>166</v>
      </c>
      <c r="H828" s="1" t="s">
        <v>166</v>
      </c>
      <c r="I828" s="1" t="s">
        <v>166</v>
      </c>
      <c r="J828">
        <v>55</v>
      </c>
      <c r="K828">
        <v>292</v>
      </c>
      <c r="L828">
        <v>13955.653059999991</v>
      </c>
    </row>
    <row r="829" spans="1:12" x14ac:dyDescent="0.35">
      <c r="A829" s="1" t="s">
        <v>11</v>
      </c>
      <c r="B829" s="1" t="s">
        <v>5370</v>
      </c>
      <c r="C829" s="1" t="s">
        <v>1185</v>
      </c>
      <c r="D829" s="1" t="s">
        <v>1803</v>
      </c>
      <c r="E829" s="1" t="s">
        <v>1808</v>
      </c>
      <c r="F829" s="1" t="s">
        <v>1809</v>
      </c>
      <c r="G829" s="1" t="s">
        <v>166</v>
      </c>
      <c r="H829" s="1" t="s">
        <v>166</v>
      </c>
      <c r="I829" s="1" t="s">
        <v>166</v>
      </c>
      <c r="J829">
        <v>60</v>
      </c>
      <c r="K829">
        <v>273</v>
      </c>
      <c r="L829">
        <v>14241.10506</v>
      </c>
    </row>
    <row r="830" spans="1:12" x14ac:dyDescent="0.35">
      <c r="A830" s="1" t="s">
        <v>11</v>
      </c>
      <c r="B830" s="1" t="s">
        <v>5370</v>
      </c>
      <c r="C830" s="1" t="s">
        <v>1185</v>
      </c>
      <c r="D830" s="1" t="s">
        <v>1810</v>
      </c>
      <c r="E830" s="1" t="s">
        <v>1811</v>
      </c>
      <c r="F830" s="1" t="s">
        <v>1812</v>
      </c>
      <c r="G830" s="1" t="s">
        <v>166</v>
      </c>
      <c r="H830" s="1" t="s">
        <v>166</v>
      </c>
      <c r="I830" s="1" t="s">
        <v>166</v>
      </c>
      <c r="J830">
        <v>15</v>
      </c>
      <c r="K830">
        <v>0</v>
      </c>
      <c r="L830">
        <v>0</v>
      </c>
    </row>
    <row r="831" spans="1:12" x14ac:dyDescent="0.35">
      <c r="A831" s="1" t="s">
        <v>11</v>
      </c>
      <c r="B831" s="1" t="s">
        <v>5370</v>
      </c>
      <c r="C831" s="1" t="s">
        <v>1185</v>
      </c>
      <c r="D831" s="1" t="s">
        <v>1810</v>
      </c>
      <c r="E831" s="1" t="s">
        <v>1813</v>
      </c>
      <c r="F831" s="1" t="s">
        <v>1814</v>
      </c>
      <c r="G831" s="1" t="s">
        <v>166</v>
      </c>
      <c r="H831" s="1" t="s">
        <v>166</v>
      </c>
      <c r="I831" s="1" t="s">
        <v>166</v>
      </c>
      <c r="J831">
        <v>15</v>
      </c>
      <c r="K831">
        <v>0</v>
      </c>
      <c r="L831">
        <v>0</v>
      </c>
    </row>
    <row r="832" spans="1:12" x14ac:dyDescent="0.35">
      <c r="A832" s="1" t="s">
        <v>11</v>
      </c>
      <c r="B832" s="1" t="s">
        <v>5370</v>
      </c>
      <c r="C832" s="1" t="s">
        <v>1185</v>
      </c>
      <c r="D832" s="1" t="s">
        <v>1810</v>
      </c>
      <c r="E832" s="1" t="s">
        <v>1815</v>
      </c>
      <c r="F832" s="1" t="s">
        <v>1816</v>
      </c>
      <c r="G832" s="1" t="s">
        <v>166</v>
      </c>
      <c r="H832" s="1" t="s">
        <v>166</v>
      </c>
      <c r="I832" s="1" t="s">
        <v>166</v>
      </c>
      <c r="J832">
        <v>15</v>
      </c>
      <c r="K832">
        <v>0</v>
      </c>
      <c r="L832">
        <v>0</v>
      </c>
    </row>
    <row r="833" spans="1:12" x14ac:dyDescent="0.35">
      <c r="A833" s="1" t="s">
        <v>11</v>
      </c>
      <c r="B833" s="1" t="s">
        <v>5370</v>
      </c>
      <c r="C833" s="1" t="s">
        <v>1185</v>
      </c>
      <c r="D833" s="1" t="s">
        <v>1810</v>
      </c>
      <c r="E833" s="1" t="s">
        <v>1817</v>
      </c>
      <c r="F833" s="1" t="s">
        <v>1818</v>
      </c>
      <c r="G833" s="1" t="s">
        <v>166</v>
      </c>
      <c r="H833" s="1" t="s">
        <v>166</v>
      </c>
      <c r="I833" s="1" t="s">
        <v>166</v>
      </c>
      <c r="J833">
        <v>15</v>
      </c>
      <c r="K833">
        <v>0</v>
      </c>
      <c r="L833">
        <v>0</v>
      </c>
    </row>
    <row r="834" spans="1:12" x14ac:dyDescent="0.35">
      <c r="A834" s="1" t="s">
        <v>11</v>
      </c>
      <c r="B834" s="1" t="s">
        <v>5370</v>
      </c>
      <c r="C834" s="1" t="s">
        <v>1185</v>
      </c>
      <c r="D834" s="1" t="s">
        <v>1810</v>
      </c>
      <c r="E834" s="1" t="s">
        <v>1819</v>
      </c>
      <c r="F834" s="1" t="s">
        <v>1820</v>
      </c>
      <c r="G834" s="1" t="s">
        <v>166</v>
      </c>
      <c r="H834" s="1" t="s">
        <v>166</v>
      </c>
      <c r="I834" s="1" t="s">
        <v>166</v>
      </c>
      <c r="J834">
        <v>50</v>
      </c>
      <c r="K834">
        <v>0</v>
      </c>
      <c r="L834">
        <v>0</v>
      </c>
    </row>
    <row r="835" spans="1:12" x14ac:dyDescent="0.35">
      <c r="A835" s="1" t="s">
        <v>11</v>
      </c>
      <c r="B835" s="1" t="s">
        <v>5370</v>
      </c>
      <c r="C835" s="1" t="s">
        <v>1185</v>
      </c>
      <c r="D835" s="1" t="s">
        <v>1810</v>
      </c>
      <c r="E835" s="1" t="s">
        <v>1821</v>
      </c>
      <c r="F835" s="1" t="s">
        <v>1822</v>
      </c>
      <c r="G835" s="1" t="s">
        <v>166</v>
      </c>
      <c r="H835" s="1" t="s">
        <v>166</v>
      </c>
      <c r="I835" s="1" t="s">
        <v>166</v>
      </c>
      <c r="J835">
        <v>110</v>
      </c>
      <c r="K835">
        <v>2</v>
      </c>
      <c r="L835">
        <v>191.30434</v>
      </c>
    </row>
    <row r="836" spans="1:12" x14ac:dyDescent="0.35">
      <c r="A836" s="1" t="s">
        <v>11</v>
      </c>
      <c r="B836" s="1" t="s">
        <v>5370</v>
      </c>
      <c r="C836" s="1" t="s">
        <v>1185</v>
      </c>
      <c r="D836" s="1" t="s">
        <v>1810</v>
      </c>
      <c r="E836" s="1" t="s">
        <v>1823</v>
      </c>
      <c r="F836" s="1" t="s">
        <v>1824</v>
      </c>
      <c r="G836" s="1" t="s">
        <v>166</v>
      </c>
      <c r="H836" s="1" t="s">
        <v>166</v>
      </c>
      <c r="I836" s="1" t="s">
        <v>166</v>
      </c>
      <c r="J836">
        <v>60</v>
      </c>
      <c r="K836">
        <v>0</v>
      </c>
      <c r="L836">
        <v>0</v>
      </c>
    </row>
    <row r="837" spans="1:12" x14ac:dyDescent="0.35">
      <c r="A837" s="1" t="s">
        <v>11</v>
      </c>
      <c r="B837" s="1" t="s">
        <v>5370</v>
      </c>
      <c r="C837" s="1" t="s">
        <v>1185</v>
      </c>
      <c r="D837" s="1" t="s">
        <v>1810</v>
      </c>
      <c r="E837" s="1" t="s">
        <v>1825</v>
      </c>
      <c r="F837" s="1" t="s">
        <v>1826</v>
      </c>
      <c r="G837" s="1" t="s">
        <v>166</v>
      </c>
      <c r="H837" s="1" t="s">
        <v>166</v>
      </c>
      <c r="I837" s="1" t="s">
        <v>166</v>
      </c>
      <c r="J837">
        <v>15</v>
      </c>
      <c r="K837">
        <v>0</v>
      </c>
      <c r="L837">
        <v>0</v>
      </c>
    </row>
    <row r="838" spans="1:12" x14ac:dyDescent="0.35">
      <c r="A838" s="1" t="s">
        <v>11</v>
      </c>
      <c r="B838" s="1" t="s">
        <v>5370</v>
      </c>
      <c r="C838" s="1" t="s">
        <v>1185</v>
      </c>
      <c r="D838" s="1" t="s">
        <v>1810</v>
      </c>
      <c r="E838" s="1" t="s">
        <v>1827</v>
      </c>
      <c r="F838" s="1" t="s">
        <v>1828</v>
      </c>
      <c r="G838" s="1" t="s">
        <v>166</v>
      </c>
      <c r="H838" s="1" t="s">
        <v>166</v>
      </c>
      <c r="I838" s="1" t="s">
        <v>166</v>
      </c>
      <c r="J838">
        <v>15</v>
      </c>
      <c r="K838">
        <v>0</v>
      </c>
      <c r="L838">
        <v>0</v>
      </c>
    </row>
    <row r="839" spans="1:12" x14ac:dyDescent="0.35">
      <c r="A839" s="1" t="s">
        <v>11</v>
      </c>
      <c r="B839" s="1" t="s">
        <v>5370</v>
      </c>
      <c r="C839" s="1" t="s">
        <v>1185</v>
      </c>
      <c r="D839" s="1" t="s">
        <v>1829</v>
      </c>
      <c r="E839" s="1" t="s">
        <v>1830</v>
      </c>
      <c r="F839" s="1" t="s">
        <v>1831</v>
      </c>
      <c r="G839" s="1" t="s">
        <v>166</v>
      </c>
      <c r="H839" s="1" t="s">
        <v>166</v>
      </c>
      <c r="I839" s="1" t="s">
        <v>166</v>
      </c>
      <c r="J839">
        <v>50</v>
      </c>
      <c r="K839">
        <v>14</v>
      </c>
      <c r="L839">
        <v>608.57397999999989</v>
      </c>
    </row>
    <row r="840" spans="1:12" x14ac:dyDescent="0.35">
      <c r="A840" s="1" t="s">
        <v>11</v>
      </c>
      <c r="B840" s="1" t="s">
        <v>5370</v>
      </c>
      <c r="C840" s="1" t="s">
        <v>1185</v>
      </c>
      <c r="D840" s="1" t="s">
        <v>1829</v>
      </c>
      <c r="E840" s="1" t="s">
        <v>1832</v>
      </c>
      <c r="F840" s="1" t="s">
        <v>1833</v>
      </c>
      <c r="G840" s="1" t="s">
        <v>166</v>
      </c>
      <c r="H840" s="1" t="s">
        <v>166</v>
      </c>
      <c r="I840" s="1" t="s">
        <v>166</v>
      </c>
      <c r="J840">
        <v>30</v>
      </c>
      <c r="K840">
        <v>36</v>
      </c>
      <c r="L840">
        <v>939.13055999999949</v>
      </c>
    </row>
    <row r="841" spans="1:12" x14ac:dyDescent="0.35">
      <c r="A841" s="1" t="s">
        <v>11</v>
      </c>
      <c r="B841" s="1" t="s">
        <v>5370</v>
      </c>
      <c r="C841" s="1" t="s">
        <v>1185</v>
      </c>
      <c r="D841" s="1" t="s">
        <v>1829</v>
      </c>
      <c r="E841" s="1" t="s">
        <v>1834</v>
      </c>
      <c r="F841" s="1" t="s">
        <v>1835</v>
      </c>
      <c r="G841" s="1" t="s">
        <v>166</v>
      </c>
      <c r="H841" s="1" t="s">
        <v>166</v>
      </c>
      <c r="I841" s="1" t="s">
        <v>166</v>
      </c>
      <c r="J841">
        <v>25</v>
      </c>
      <c r="K841">
        <v>8</v>
      </c>
      <c r="L841">
        <v>173.84343999999999</v>
      </c>
    </row>
    <row r="842" spans="1:12" x14ac:dyDescent="0.35">
      <c r="A842" s="1" t="s">
        <v>11</v>
      </c>
      <c r="B842" s="1" t="s">
        <v>5370</v>
      </c>
      <c r="C842" s="1" t="s">
        <v>1185</v>
      </c>
      <c r="D842" s="1" t="s">
        <v>1829</v>
      </c>
      <c r="E842" s="1" t="s">
        <v>1836</v>
      </c>
      <c r="F842" s="1" t="s">
        <v>1837</v>
      </c>
      <c r="G842" s="1" t="s">
        <v>166</v>
      </c>
      <c r="H842" s="1" t="s">
        <v>166</v>
      </c>
      <c r="I842" s="1" t="s">
        <v>166</v>
      </c>
      <c r="J842">
        <v>26</v>
      </c>
      <c r="K842">
        <v>0</v>
      </c>
      <c r="L842">
        <v>0</v>
      </c>
    </row>
    <row r="843" spans="1:12" x14ac:dyDescent="0.35">
      <c r="A843" s="1" t="s">
        <v>11</v>
      </c>
      <c r="B843" s="1" t="s">
        <v>5370</v>
      </c>
      <c r="C843" s="1" t="s">
        <v>1185</v>
      </c>
      <c r="D843" s="1" t="s">
        <v>1829</v>
      </c>
      <c r="E843" s="1" t="s">
        <v>1838</v>
      </c>
      <c r="F843" s="1" t="s">
        <v>1839</v>
      </c>
      <c r="G843" s="1" t="s">
        <v>166</v>
      </c>
      <c r="H843" s="1" t="s">
        <v>166</v>
      </c>
      <c r="I843" s="1" t="s">
        <v>166</v>
      </c>
      <c r="J843">
        <v>27</v>
      </c>
      <c r="K843">
        <v>1</v>
      </c>
      <c r="L843">
        <v>23.469570000000001</v>
      </c>
    </row>
    <row r="844" spans="1:12" x14ac:dyDescent="0.35">
      <c r="A844" s="1" t="s">
        <v>11</v>
      </c>
      <c r="B844" s="1" t="s">
        <v>5370</v>
      </c>
      <c r="C844" s="1" t="s">
        <v>1185</v>
      </c>
      <c r="D844" s="1" t="s">
        <v>1829</v>
      </c>
      <c r="E844" s="1" t="s">
        <v>1840</v>
      </c>
      <c r="F844" s="1" t="s">
        <v>1841</v>
      </c>
      <c r="G844" s="1" t="s">
        <v>166</v>
      </c>
      <c r="H844" s="1" t="s">
        <v>166</v>
      </c>
      <c r="I844" s="1" t="s">
        <v>166</v>
      </c>
      <c r="J844">
        <v>60</v>
      </c>
      <c r="K844">
        <v>114</v>
      </c>
      <c r="L844">
        <v>5941.618559999999</v>
      </c>
    </row>
    <row r="845" spans="1:12" x14ac:dyDescent="0.35">
      <c r="A845" s="1" t="s">
        <v>11</v>
      </c>
      <c r="B845" s="1" t="s">
        <v>5370</v>
      </c>
      <c r="C845" s="1" t="s">
        <v>1185</v>
      </c>
      <c r="D845" s="1" t="s">
        <v>1829</v>
      </c>
      <c r="E845" s="1" t="s">
        <v>1842</v>
      </c>
      <c r="F845" s="1" t="s">
        <v>1843</v>
      </c>
      <c r="G845" s="1" t="s">
        <v>166</v>
      </c>
      <c r="H845" s="1" t="s">
        <v>166</v>
      </c>
      <c r="I845" s="1" t="s">
        <v>166</v>
      </c>
      <c r="J845">
        <v>40</v>
      </c>
      <c r="K845">
        <v>239</v>
      </c>
      <c r="L845">
        <v>8310.9644899999912</v>
      </c>
    </row>
    <row r="846" spans="1:12" x14ac:dyDescent="0.35">
      <c r="A846" s="1" t="s">
        <v>11</v>
      </c>
      <c r="B846" s="1" t="s">
        <v>5370</v>
      </c>
      <c r="C846" s="1" t="s">
        <v>1185</v>
      </c>
      <c r="D846" s="1" t="s">
        <v>1829</v>
      </c>
      <c r="E846" s="1" t="s">
        <v>1844</v>
      </c>
      <c r="F846" s="1" t="s">
        <v>1845</v>
      </c>
      <c r="G846" s="1" t="s">
        <v>166</v>
      </c>
      <c r="H846" s="1" t="s">
        <v>166</v>
      </c>
      <c r="I846" s="1" t="s">
        <v>166</v>
      </c>
      <c r="J846">
        <v>45</v>
      </c>
      <c r="K846">
        <v>194</v>
      </c>
      <c r="L846">
        <v>7589.8435000000027</v>
      </c>
    </row>
    <row r="847" spans="1:12" x14ac:dyDescent="0.35">
      <c r="A847" s="1" t="s">
        <v>11</v>
      </c>
      <c r="B847" s="1" t="s">
        <v>5370</v>
      </c>
      <c r="C847" s="1" t="s">
        <v>1185</v>
      </c>
      <c r="D847" s="1" t="s">
        <v>1846</v>
      </c>
      <c r="E847" s="1" t="s">
        <v>1847</v>
      </c>
      <c r="F847" s="1" t="s">
        <v>1848</v>
      </c>
      <c r="G847" s="1" t="s">
        <v>166</v>
      </c>
      <c r="H847" s="1" t="s">
        <v>166</v>
      </c>
      <c r="I847" s="1" t="s">
        <v>166</v>
      </c>
      <c r="J847">
        <v>30</v>
      </c>
      <c r="K847">
        <v>0</v>
      </c>
      <c r="L847">
        <v>0</v>
      </c>
    </row>
    <row r="848" spans="1:12" x14ac:dyDescent="0.35">
      <c r="A848" s="1" t="s">
        <v>11</v>
      </c>
      <c r="B848" s="1" t="s">
        <v>5370</v>
      </c>
      <c r="C848" s="1" t="s">
        <v>1185</v>
      </c>
      <c r="D848" s="1" t="s">
        <v>1849</v>
      </c>
      <c r="E848" s="1" t="s">
        <v>1850</v>
      </c>
      <c r="F848" s="1" t="s">
        <v>1851</v>
      </c>
      <c r="G848" s="1" t="s">
        <v>166</v>
      </c>
      <c r="H848" s="1" t="s">
        <v>166</v>
      </c>
      <c r="I848" s="1" t="s">
        <v>166</v>
      </c>
      <c r="J848">
        <v>15</v>
      </c>
      <c r="K848">
        <v>0</v>
      </c>
      <c r="L848">
        <v>0</v>
      </c>
    </row>
    <row r="849" spans="1:12" x14ac:dyDescent="0.35">
      <c r="A849" s="1" t="s">
        <v>11</v>
      </c>
      <c r="B849" s="1" t="s">
        <v>5370</v>
      </c>
      <c r="C849" s="1" t="s">
        <v>1185</v>
      </c>
      <c r="D849" s="1" t="s">
        <v>1849</v>
      </c>
      <c r="E849" s="1" t="s">
        <v>1852</v>
      </c>
      <c r="F849" s="1" t="s">
        <v>1853</v>
      </c>
      <c r="G849" s="1" t="s">
        <v>166</v>
      </c>
      <c r="H849" s="1" t="s">
        <v>166</v>
      </c>
      <c r="I849" s="1" t="s">
        <v>166</v>
      </c>
      <c r="J849">
        <v>10</v>
      </c>
      <c r="K849">
        <v>0</v>
      </c>
      <c r="L849">
        <v>0</v>
      </c>
    </row>
    <row r="850" spans="1:12" x14ac:dyDescent="0.35">
      <c r="A850" s="1" t="s">
        <v>11</v>
      </c>
      <c r="B850" s="1" t="s">
        <v>5370</v>
      </c>
      <c r="C850" s="1" t="s">
        <v>1185</v>
      </c>
      <c r="D850" s="1" t="s">
        <v>1849</v>
      </c>
      <c r="E850" s="1" t="s">
        <v>1854</v>
      </c>
      <c r="F850" s="1" t="s">
        <v>1855</v>
      </c>
      <c r="G850" s="1" t="s">
        <v>166</v>
      </c>
      <c r="H850" s="1" t="s">
        <v>166</v>
      </c>
      <c r="I850" s="1" t="s">
        <v>166</v>
      </c>
      <c r="J850">
        <v>70</v>
      </c>
      <c r="K850">
        <v>0</v>
      </c>
      <c r="L850">
        <v>0</v>
      </c>
    </row>
    <row r="851" spans="1:12" x14ac:dyDescent="0.35">
      <c r="A851" s="1" t="s">
        <v>11</v>
      </c>
      <c r="B851" s="1" t="s">
        <v>5370</v>
      </c>
      <c r="C851" s="1" t="s">
        <v>1185</v>
      </c>
      <c r="D851" s="1" t="s">
        <v>1849</v>
      </c>
      <c r="E851" s="1" t="s">
        <v>1856</v>
      </c>
      <c r="F851" s="1" t="s">
        <v>1857</v>
      </c>
      <c r="G851" s="1" t="s">
        <v>166</v>
      </c>
      <c r="H851" s="1" t="s">
        <v>166</v>
      </c>
      <c r="I851" s="1" t="s">
        <v>166</v>
      </c>
      <c r="J851">
        <v>60</v>
      </c>
      <c r="K851">
        <v>0</v>
      </c>
      <c r="L851">
        <v>0</v>
      </c>
    </row>
    <row r="852" spans="1:12" x14ac:dyDescent="0.35">
      <c r="A852" s="1" t="s">
        <v>11</v>
      </c>
      <c r="B852" s="1" t="s">
        <v>5370</v>
      </c>
      <c r="C852" s="1" t="s">
        <v>1185</v>
      </c>
      <c r="D852" s="1" t="s">
        <v>1849</v>
      </c>
      <c r="E852" s="1" t="s">
        <v>1858</v>
      </c>
      <c r="F852" s="1" t="s">
        <v>1859</v>
      </c>
      <c r="G852" s="1" t="s">
        <v>166</v>
      </c>
      <c r="H852" s="1" t="s">
        <v>166</v>
      </c>
      <c r="I852" s="1" t="s">
        <v>166</v>
      </c>
      <c r="J852">
        <v>20</v>
      </c>
      <c r="K852">
        <v>0</v>
      </c>
      <c r="L852">
        <v>0</v>
      </c>
    </row>
    <row r="853" spans="1:12" x14ac:dyDescent="0.35">
      <c r="A853" s="1" t="s">
        <v>11</v>
      </c>
      <c r="B853" s="1" t="s">
        <v>5370</v>
      </c>
      <c r="C853" s="1" t="s">
        <v>1185</v>
      </c>
      <c r="D853" s="1" t="s">
        <v>1860</v>
      </c>
      <c r="E853" s="1" t="s">
        <v>1861</v>
      </c>
      <c r="F853" s="1" t="s">
        <v>1862</v>
      </c>
      <c r="G853" s="1" t="s">
        <v>166</v>
      </c>
      <c r="H853" s="1" t="s">
        <v>166</v>
      </c>
      <c r="I853" s="1" t="s">
        <v>166</v>
      </c>
      <c r="J853">
        <v>15</v>
      </c>
      <c r="K853">
        <v>1</v>
      </c>
      <c r="L853">
        <v>11.739129999999999</v>
      </c>
    </row>
    <row r="854" spans="1:12" x14ac:dyDescent="0.35">
      <c r="A854" s="1" t="s">
        <v>11</v>
      </c>
      <c r="B854" s="1" t="s">
        <v>5370</v>
      </c>
      <c r="C854" s="1" t="s">
        <v>1185</v>
      </c>
      <c r="D854" s="1" t="s">
        <v>1860</v>
      </c>
      <c r="E854" s="1" t="s">
        <v>1863</v>
      </c>
      <c r="F854" s="1" t="s">
        <v>1864</v>
      </c>
      <c r="G854" s="1" t="s">
        <v>166</v>
      </c>
      <c r="H854" s="1" t="s">
        <v>166</v>
      </c>
      <c r="I854" s="1" t="s">
        <v>166</v>
      </c>
      <c r="J854">
        <v>50</v>
      </c>
      <c r="K854">
        <v>0</v>
      </c>
      <c r="L854">
        <v>0</v>
      </c>
    </row>
    <row r="855" spans="1:12" x14ac:dyDescent="0.35">
      <c r="A855" s="1" t="s">
        <v>11</v>
      </c>
      <c r="B855" s="1" t="s">
        <v>5370</v>
      </c>
      <c r="C855" s="1" t="s">
        <v>1185</v>
      </c>
      <c r="D855" s="1" t="s">
        <v>1865</v>
      </c>
      <c r="E855" s="1" t="s">
        <v>1866</v>
      </c>
      <c r="F855" s="1" t="s">
        <v>1867</v>
      </c>
      <c r="G855" s="1" t="s">
        <v>166</v>
      </c>
      <c r="H855" s="1" t="s">
        <v>166</v>
      </c>
      <c r="I855" s="1" t="s">
        <v>166</v>
      </c>
      <c r="J855">
        <v>15</v>
      </c>
      <c r="K855">
        <v>0</v>
      </c>
      <c r="L855">
        <v>0</v>
      </c>
    </row>
    <row r="856" spans="1:12" x14ac:dyDescent="0.35">
      <c r="A856" s="1" t="s">
        <v>11</v>
      </c>
      <c r="B856" s="1" t="s">
        <v>5370</v>
      </c>
      <c r="C856" s="1" t="s">
        <v>1185</v>
      </c>
      <c r="D856" s="1" t="s">
        <v>1868</v>
      </c>
      <c r="E856" s="1" t="s">
        <v>1869</v>
      </c>
      <c r="F856" s="1" t="s">
        <v>1870</v>
      </c>
      <c r="G856" s="1" t="s">
        <v>166</v>
      </c>
      <c r="H856" s="1" t="s">
        <v>166</v>
      </c>
      <c r="I856" s="1" t="s">
        <v>166</v>
      </c>
      <c r="J856">
        <v>8</v>
      </c>
      <c r="K856">
        <v>5</v>
      </c>
      <c r="L856">
        <v>34.782600000000002</v>
      </c>
    </row>
    <row r="857" spans="1:12" x14ac:dyDescent="0.35">
      <c r="A857" s="1" t="s">
        <v>11</v>
      </c>
      <c r="B857" s="1" t="s">
        <v>5370</v>
      </c>
      <c r="C857" s="1" t="s">
        <v>1185</v>
      </c>
      <c r="D857" s="1" t="s">
        <v>1868</v>
      </c>
      <c r="E857" s="1" t="s">
        <v>1871</v>
      </c>
      <c r="F857" s="1" t="s">
        <v>1872</v>
      </c>
      <c r="G857" s="1" t="s">
        <v>166</v>
      </c>
      <c r="H857" s="1" t="s">
        <v>166</v>
      </c>
      <c r="I857" s="1" t="s">
        <v>166</v>
      </c>
      <c r="J857">
        <v>30</v>
      </c>
      <c r="K857">
        <v>1</v>
      </c>
      <c r="L857">
        <v>34.782600000000002</v>
      </c>
    </row>
    <row r="858" spans="1:12" x14ac:dyDescent="0.35">
      <c r="A858" s="1" t="s">
        <v>11</v>
      </c>
      <c r="B858" s="1" t="s">
        <v>5370</v>
      </c>
      <c r="C858" s="1" t="s">
        <v>1185</v>
      </c>
      <c r="D858" s="1" t="s">
        <v>1873</v>
      </c>
      <c r="E858" s="1" t="s">
        <v>1874</v>
      </c>
      <c r="F858" s="1" t="s">
        <v>1875</v>
      </c>
      <c r="G858" s="1" t="s">
        <v>166</v>
      </c>
      <c r="H858" s="1" t="s">
        <v>166</v>
      </c>
      <c r="I858" s="1" t="s">
        <v>166</v>
      </c>
      <c r="J858">
        <v>8</v>
      </c>
      <c r="K858">
        <v>0</v>
      </c>
      <c r="L858">
        <v>0</v>
      </c>
    </row>
    <row r="859" spans="1:12" x14ac:dyDescent="0.35">
      <c r="A859" s="1" t="s">
        <v>11</v>
      </c>
      <c r="B859" s="1" t="s">
        <v>5370</v>
      </c>
      <c r="C859" s="1" t="s">
        <v>1185</v>
      </c>
      <c r="D859" s="1" t="s">
        <v>1873</v>
      </c>
      <c r="E859" s="1" t="s">
        <v>1876</v>
      </c>
      <c r="F859" s="1" t="s">
        <v>1877</v>
      </c>
      <c r="G859" s="1" t="s">
        <v>166</v>
      </c>
      <c r="H859" s="1" t="s">
        <v>166</v>
      </c>
      <c r="I859" s="1" t="s">
        <v>166</v>
      </c>
      <c r="J859">
        <v>9</v>
      </c>
      <c r="K859">
        <v>0</v>
      </c>
      <c r="L859">
        <v>0</v>
      </c>
    </row>
    <row r="860" spans="1:12" x14ac:dyDescent="0.35">
      <c r="A860" s="1" t="s">
        <v>11</v>
      </c>
      <c r="B860" s="1" t="s">
        <v>5370</v>
      </c>
      <c r="C860" s="1" t="s">
        <v>1185</v>
      </c>
      <c r="D860" s="1" t="s">
        <v>1878</v>
      </c>
      <c r="E860" s="1" t="s">
        <v>1879</v>
      </c>
      <c r="F860" s="1" t="s">
        <v>1880</v>
      </c>
      <c r="G860" s="1" t="s">
        <v>166</v>
      </c>
      <c r="H860" s="1" t="s">
        <v>166</v>
      </c>
      <c r="I860" s="1" t="s">
        <v>166</v>
      </c>
      <c r="J860">
        <v>50</v>
      </c>
      <c r="K860">
        <v>14</v>
      </c>
      <c r="L860">
        <v>608.57397999999989</v>
      </c>
    </row>
    <row r="861" spans="1:12" x14ac:dyDescent="0.35">
      <c r="A861" s="1" t="s">
        <v>11</v>
      </c>
      <c r="B861" s="1" t="s">
        <v>5370</v>
      </c>
      <c r="C861" s="1" t="s">
        <v>1185</v>
      </c>
      <c r="D861" s="1" t="s">
        <v>1878</v>
      </c>
      <c r="E861" s="1" t="s">
        <v>1881</v>
      </c>
      <c r="F861" s="1" t="s">
        <v>1882</v>
      </c>
      <c r="G861" s="1" t="s">
        <v>166</v>
      </c>
      <c r="H861" s="1" t="s">
        <v>166</v>
      </c>
      <c r="I861" s="1" t="s">
        <v>166</v>
      </c>
      <c r="J861">
        <v>20</v>
      </c>
      <c r="K861">
        <v>23</v>
      </c>
      <c r="L861">
        <v>464.68680999999998</v>
      </c>
    </row>
    <row r="862" spans="1:12" x14ac:dyDescent="0.35">
      <c r="A862" s="1" t="s">
        <v>11</v>
      </c>
      <c r="B862" s="1" t="s">
        <v>5370</v>
      </c>
      <c r="C862" s="1" t="s">
        <v>1185</v>
      </c>
      <c r="D862" s="1" t="s">
        <v>1878</v>
      </c>
      <c r="E862" s="1" t="s">
        <v>1883</v>
      </c>
      <c r="F862" s="1" t="s">
        <v>1884</v>
      </c>
      <c r="G862" s="1" t="s">
        <v>166</v>
      </c>
      <c r="H862" s="1" t="s">
        <v>166</v>
      </c>
      <c r="I862" s="1" t="s">
        <v>166</v>
      </c>
      <c r="J862">
        <v>15</v>
      </c>
      <c r="K862">
        <v>7</v>
      </c>
      <c r="L862">
        <v>95.165189999999996</v>
      </c>
    </row>
    <row r="863" spans="1:12" x14ac:dyDescent="0.35">
      <c r="A863" s="1" t="s">
        <v>11</v>
      </c>
      <c r="B863" s="1" t="s">
        <v>5370</v>
      </c>
      <c r="C863" s="1" t="s">
        <v>1185</v>
      </c>
      <c r="D863" s="1" t="s">
        <v>1878</v>
      </c>
      <c r="E863" s="1" t="s">
        <v>1885</v>
      </c>
      <c r="F863" s="1" t="s">
        <v>1886</v>
      </c>
      <c r="G863" s="1" t="s">
        <v>166</v>
      </c>
      <c r="H863" s="1" t="s">
        <v>166</v>
      </c>
      <c r="I863" s="1" t="s">
        <v>166</v>
      </c>
      <c r="J863">
        <v>70</v>
      </c>
      <c r="K863">
        <v>5</v>
      </c>
      <c r="L863">
        <v>304.30435</v>
      </c>
    </row>
    <row r="864" spans="1:12" x14ac:dyDescent="0.35">
      <c r="A864" s="1" t="s">
        <v>11</v>
      </c>
      <c r="B864" s="1" t="s">
        <v>5370</v>
      </c>
      <c r="C864" s="1" t="s">
        <v>1185</v>
      </c>
      <c r="D864" s="1" t="s">
        <v>1878</v>
      </c>
      <c r="E864" s="1" t="s">
        <v>1887</v>
      </c>
      <c r="F864" s="1" t="s">
        <v>1888</v>
      </c>
      <c r="G864" s="1" t="s">
        <v>166</v>
      </c>
      <c r="H864" s="1" t="s">
        <v>166</v>
      </c>
      <c r="I864" s="1" t="s">
        <v>166</v>
      </c>
      <c r="J864">
        <v>10</v>
      </c>
      <c r="K864">
        <v>1</v>
      </c>
      <c r="L864">
        <v>8.6956500000000005</v>
      </c>
    </row>
    <row r="865" spans="1:12" x14ac:dyDescent="0.35">
      <c r="A865" s="1" t="s">
        <v>11</v>
      </c>
      <c r="B865" s="1" t="s">
        <v>5370</v>
      </c>
      <c r="C865" s="1" t="s">
        <v>1185</v>
      </c>
      <c r="D865" s="1" t="s">
        <v>1878</v>
      </c>
      <c r="E865" s="1" t="s">
        <v>1889</v>
      </c>
      <c r="F865" s="1" t="s">
        <v>1890</v>
      </c>
      <c r="G865" s="1" t="s">
        <v>166</v>
      </c>
      <c r="H865" s="1" t="s">
        <v>166</v>
      </c>
      <c r="I865" s="1" t="s">
        <v>166</v>
      </c>
      <c r="J865">
        <v>8</v>
      </c>
      <c r="K865">
        <v>0</v>
      </c>
      <c r="L865">
        <v>0</v>
      </c>
    </row>
    <row r="866" spans="1:12" x14ac:dyDescent="0.35">
      <c r="A866" s="1" t="s">
        <v>11</v>
      </c>
      <c r="B866" s="1" t="s">
        <v>5370</v>
      </c>
      <c r="C866" s="1" t="s">
        <v>1185</v>
      </c>
      <c r="D866" s="1" t="s">
        <v>1878</v>
      </c>
      <c r="E866" s="1" t="s">
        <v>1891</v>
      </c>
      <c r="F866" s="1" t="s">
        <v>1892</v>
      </c>
      <c r="G866" s="1" t="s">
        <v>166</v>
      </c>
      <c r="H866" s="1" t="s">
        <v>166</v>
      </c>
      <c r="I866" s="1" t="s">
        <v>166</v>
      </c>
      <c r="J866">
        <v>8</v>
      </c>
      <c r="K866">
        <v>0</v>
      </c>
      <c r="L866">
        <v>0</v>
      </c>
    </row>
    <row r="867" spans="1:12" x14ac:dyDescent="0.35">
      <c r="A867" s="1" t="s">
        <v>11</v>
      </c>
      <c r="B867" s="1" t="s">
        <v>5370</v>
      </c>
      <c r="C867" s="1" t="s">
        <v>1185</v>
      </c>
      <c r="D867" s="1" t="s">
        <v>1878</v>
      </c>
      <c r="E867" s="1" t="s">
        <v>1893</v>
      </c>
      <c r="F867" s="1" t="s">
        <v>1894</v>
      </c>
      <c r="G867" s="1" t="s">
        <v>166</v>
      </c>
      <c r="H867" s="1" t="s">
        <v>166</v>
      </c>
      <c r="I867" s="1" t="s">
        <v>166</v>
      </c>
      <c r="J867">
        <v>50</v>
      </c>
      <c r="K867">
        <v>0</v>
      </c>
      <c r="L867">
        <v>0</v>
      </c>
    </row>
    <row r="868" spans="1:12" x14ac:dyDescent="0.35">
      <c r="A868" s="1" t="s">
        <v>11</v>
      </c>
      <c r="B868" s="1" t="s">
        <v>5370</v>
      </c>
      <c r="C868" s="1" t="s">
        <v>1185</v>
      </c>
      <c r="D868" s="1" t="s">
        <v>1878</v>
      </c>
      <c r="E868" s="1" t="s">
        <v>1895</v>
      </c>
      <c r="F868" s="1" t="s">
        <v>1896</v>
      </c>
      <c r="G868" s="1" t="s">
        <v>166</v>
      </c>
      <c r="H868" s="1" t="s">
        <v>166</v>
      </c>
      <c r="I868" s="1" t="s">
        <v>166</v>
      </c>
      <c r="J868">
        <v>40</v>
      </c>
      <c r="K868">
        <v>2</v>
      </c>
      <c r="L868">
        <v>69.565219999999997</v>
      </c>
    </row>
    <row r="869" spans="1:12" x14ac:dyDescent="0.35">
      <c r="A869" s="1" t="s">
        <v>11</v>
      </c>
      <c r="B869" s="1" t="s">
        <v>5370</v>
      </c>
      <c r="C869" s="1" t="s">
        <v>1185</v>
      </c>
      <c r="D869" s="1" t="s">
        <v>1878</v>
      </c>
      <c r="E869" s="1" t="s">
        <v>1897</v>
      </c>
      <c r="F869" s="1" t="s">
        <v>1898</v>
      </c>
      <c r="G869" s="1" t="s">
        <v>166</v>
      </c>
      <c r="H869" s="1" t="s">
        <v>166</v>
      </c>
      <c r="I869" s="1" t="s">
        <v>166</v>
      </c>
      <c r="J869">
        <v>50</v>
      </c>
      <c r="K869">
        <v>8</v>
      </c>
      <c r="L869">
        <v>347.75655999999992</v>
      </c>
    </row>
    <row r="870" spans="1:12" x14ac:dyDescent="0.35">
      <c r="A870" s="1" t="s">
        <v>11</v>
      </c>
      <c r="B870" s="1" t="s">
        <v>5370</v>
      </c>
      <c r="C870" s="1" t="s">
        <v>1185</v>
      </c>
      <c r="D870" s="1" t="s">
        <v>1878</v>
      </c>
      <c r="E870" s="1" t="s">
        <v>1899</v>
      </c>
      <c r="F870" s="1" t="s">
        <v>1900</v>
      </c>
      <c r="G870" s="1" t="s">
        <v>166</v>
      </c>
      <c r="H870" s="1" t="s">
        <v>166</v>
      </c>
      <c r="I870" s="1" t="s">
        <v>166</v>
      </c>
      <c r="J870">
        <v>8</v>
      </c>
      <c r="K870">
        <v>31</v>
      </c>
      <c r="L870">
        <v>215.65212000000008</v>
      </c>
    </row>
    <row r="871" spans="1:12" x14ac:dyDescent="0.35">
      <c r="A871" s="1" t="s">
        <v>11</v>
      </c>
      <c r="B871" s="1" t="s">
        <v>5370</v>
      </c>
      <c r="C871" s="1" t="s">
        <v>1185</v>
      </c>
      <c r="D871" s="1" t="s">
        <v>1878</v>
      </c>
      <c r="E871" s="1" t="s">
        <v>1901</v>
      </c>
      <c r="F871" s="1" t="s">
        <v>1902</v>
      </c>
      <c r="G871" s="1" t="s">
        <v>166</v>
      </c>
      <c r="H871" s="1" t="s">
        <v>166</v>
      </c>
      <c r="I871" s="1" t="s">
        <v>166</v>
      </c>
      <c r="J871">
        <v>7</v>
      </c>
      <c r="K871">
        <v>12</v>
      </c>
      <c r="L871">
        <v>73.043520000000001</v>
      </c>
    </row>
    <row r="872" spans="1:12" x14ac:dyDescent="0.35">
      <c r="A872" s="1" t="s">
        <v>11</v>
      </c>
      <c r="B872" s="1" t="s">
        <v>5370</v>
      </c>
      <c r="C872" s="1" t="s">
        <v>1185</v>
      </c>
      <c r="D872" s="1" t="s">
        <v>1878</v>
      </c>
      <c r="E872" s="1" t="s">
        <v>1903</v>
      </c>
      <c r="F872" s="1" t="s">
        <v>1904</v>
      </c>
      <c r="G872" s="1" t="s">
        <v>166</v>
      </c>
      <c r="H872" s="1" t="s">
        <v>166</v>
      </c>
      <c r="I872" s="1" t="s">
        <v>166</v>
      </c>
      <c r="J872">
        <v>50</v>
      </c>
      <c r="K872">
        <v>1</v>
      </c>
      <c r="L872">
        <v>43.478259999999999</v>
      </c>
    </row>
    <row r="873" spans="1:12" x14ac:dyDescent="0.35">
      <c r="A873" s="1" t="s">
        <v>11</v>
      </c>
      <c r="B873" s="1" t="s">
        <v>5370</v>
      </c>
      <c r="C873" s="1" t="s">
        <v>1185</v>
      </c>
      <c r="D873" s="1" t="s">
        <v>1878</v>
      </c>
      <c r="E873" s="1" t="s">
        <v>1905</v>
      </c>
      <c r="F873" s="1" t="s">
        <v>1906</v>
      </c>
      <c r="G873" s="1" t="s">
        <v>166</v>
      </c>
      <c r="H873" s="1" t="s">
        <v>166</v>
      </c>
      <c r="I873" s="1" t="s">
        <v>166</v>
      </c>
      <c r="J873">
        <v>8</v>
      </c>
      <c r="K873">
        <v>2</v>
      </c>
      <c r="L873">
        <v>13.913040000000001</v>
      </c>
    </row>
    <row r="874" spans="1:12" x14ac:dyDescent="0.35">
      <c r="A874" s="1" t="s">
        <v>11</v>
      </c>
      <c r="B874" s="1" t="s">
        <v>5370</v>
      </c>
      <c r="C874" s="1" t="s">
        <v>1185</v>
      </c>
      <c r="D874" s="1" t="s">
        <v>1878</v>
      </c>
      <c r="E874" s="1" t="s">
        <v>1907</v>
      </c>
      <c r="F874" s="1" t="s">
        <v>1908</v>
      </c>
      <c r="G874" s="1" t="s">
        <v>166</v>
      </c>
      <c r="H874" s="1" t="s">
        <v>166</v>
      </c>
      <c r="I874" s="1" t="s">
        <v>166</v>
      </c>
      <c r="J874">
        <v>40</v>
      </c>
      <c r="K874">
        <v>5</v>
      </c>
      <c r="L874">
        <v>173.86955</v>
      </c>
    </row>
    <row r="875" spans="1:12" x14ac:dyDescent="0.35">
      <c r="A875" s="1" t="s">
        <v>11</v>
      </c>
      <c r="B875" s="1" t="s">
        <v>5370</v>
      </c>
      <c r="C875" s="1" t="s">
        <v>1185</v>
      </c>
      <c r="D875" s="1" t="s">
        <v>1878</v>
      </c>
      <c r="E875" s="1" t="s">
        <v>1909</v>
      </c>
      <c r="F875" s="1" t="s">
        <v>1910</v>
      </c>
      <c r="G875" s="1" t="s">
        <v>166</v>
      </c>
      <c r="H875" s="1" t="s">
        <v>166</v>
      </c>
      <c r="I875" s="1" t="s">
        <v>166</v>
      </c>
      <c r="J875">
        <v>7</v>
      </c>
      <c r="K875">
        <v>5</v>
      </c>
      <c r="L875">
        <v>30.434799999999999</v>
      </c>
    </row>
    <row r="876" spans="1:12" x14ac:dyDescent="0.35">
      <c r="A876" s="1" t="s">
        <v>11</v>
      </c>
      <c r="B876" s="1" t="s">
        <v>5370</v>
      </c>
      <c r="C876" s="1" t="s">
        <v>1185</v>
      </c>
      <c r="D876" s="1" t="s">
        <v>1878</v>
      </c>
      <c r="E876" s="1" t="s">
        <v>1911</v>
      </c>
      <c r="F876" s="1" t="s">
        <v>1912</v>
      </c>
      <c r="G876" s="1" t="s">
        <v>166</v>
      </c>
      <c r="H876" s="1" t="s">
        <v>166</v>
      </c>
      <c r="I876" s="1" t="s">
        <v>166</v>
      </c>
      <c r="J876">
        <v>50</v>
      </c>
      <c r="K876">
        <v>0</v>
      </c>
      <c r="L876">
        <v>0</v>
      </c>
    </row>
    <row r="877" spans="1:12" x14ac:dyDescent="0.35">
      <c r="A877" s="1" t="s">
        <v>11</v>
      </c>
      <c r="B877" s="1" t="s">
        <v>5370</v>
      </c>
      <c r="C877" s="1" t="s">
        <v>1185</v>
      </c>
      <c r="D877" s="1" t="s">
        <v>1878</v>
      </c>
      <c r="E877" s="1" t="s">
        <v>1913</v>
      </c>
      <c r="F877" s="1" t="s">
        <v>1914</v>
      </c>
      <c r="G877" s="1" t="s">
        <v>166</v>
      </c>
      <c r="H877" s="1" t="s">
        <v>166</v>
      </c>
      <c r="I877" s="1" t="s">
        <v>166</v>
      </c>
      <c r="J877">
        <v>20</v>
      </c>
      <c r="K877">
        <v>0</v>
      </c>
      <c r="L877">
        <v>7.8260899999999998</v>
      </c>
    </row>
    <row r="878" spans="1:12" x14ac:dyDescent="0.35">
      <c r="A878" s="1" t="s">
        <v>11</v>
      </c>
      <c r="B878" s="1" t="s">
        <v>5370</v>
      </c>
      <c r="C878" s="1" t="s">
        <v>1185</v>
      </c>
      <c r="D878" s="1" t="s">
        <v>1915</v>
      </c>
      <c r="E878" s="1" t="s">
        <v>1916</v>
      </c>
      <c r="F878" s="1" t="s">
        <v>1917</v>
      </c>
      <c r="G878" s="1" t="s">
        <v>166</v>
      </c>
      <c r="H878" s="1" t="s">
        <v>166</v>
      </c>
      <c r="I878" s="1" t="s">
        <v>166</v>
      </c>
      <c r="J878">
        <v>26</v>
      </c>
      <c r="K878">
        <v>0</v>
      </c>
      <c r="L878">
        <v>15.65218</v>
      </c>
    </row>
    <row r="879" spans="1:12" x14ac:dyDescent="0.35">
      <c r="A879" s="1" t="s">
        <v>11</v>
      </c>
      <c r="B879" s="1" t="s">
        <v>5370</v>
      </c>
      <c r="C879" s="1" t="s">
        <v>1185</v>
      </c>
      <c r="D879" s="1" t="s">
        <v>1915</v>
      </c>
      <c r="E879" s="1" t="s">
        <v>1918</v>
      </c>
      <c r="F879" s="1" t="s">
        <v>1919</v>
      </c>
      <c r="G879" s="1" t="s">
        <v>166</v>
      </c>
      <c r="H879" s="1" t="s">
        <v>166</v>
      </c>
      <c r="I879" s="1" t="s">
        <v>166</v>
      </c>
      <c r="J879">
        <v>18</v>
      </c>
      <c r="K879">
        <v>0</v>
      </c>
      <c r="L879">
        <v>0</v>
      </c>
    </row>
    <row r="880" spans="1:12" x14ac:dyDescent="0.35">
      <c r="A880" s="1" t="s">
        <v>11</v>
      </c>
      <c r="B880" s="1" t="s">
        <v>5370</v>
      </c>
      <c r="C880" s="1" t="s">
        <v>1185</v>
      </c>
      <c r="D880" s="1" t="s">
        <v>1915</v>
      </c>
      <c r="E880" s="1" t="s">
        <v>1920</v>
      </c>
      <c r="F880" s="1" t="s">
        <v>1921</v>
      </c>
      <c r="G880" s="1" t="s">
        <v>166</v>
      </c>
      <c r="H880" s="1" t="s">
        <v>166</v>
      </c>
      <c r="I880" s="1" t="s">
        <v>166</v>
      </c>
      <c r="J880">
        <v>12</v>
      </c>
      <c r="K880">
        <v>0</v>
      </c>
      <c r="L880">
        <v>0</v>
      </c>
    </row>
    <row r="881" spans="1:12" x14ac:dyDescent="0.35">
      <c r="A881" s="1" t="s">
        <v>11</v>
      </c>
      <c r="B881" s="1" t="s">
        <v>5370</v>
      </c>
      <c r="C881" s="1" t="s">
        <v>1185</v>
      </c>
      <c r="D881" s="1" t="s">
        <v>1915</v>
      </c>
      <c r="E881" s="1" t="s">
        <v>1922</v>
      </c>
      <c r="F881" s="1" t="s">
        <v>1923</v>
      </c>
      <c r="G881" s="1" t="s">
        <v>166</v>
      </c>
      <c r="H881" s="1" t="s">
        <v>166</v>
      </c>
      <c r="I881" s="1" t="s">
        <v>166</v>
      </c>
      <c r="J881">
        <v>35</v>
      </c>
      <c r="K881">
        <v>0</v>
      </c>
      <c r="L881">
        <v>0</v>
      </c>
    </row>
    <row r="882" spans="1:12" x14ac:dyDescent="0.35">
      <c r="A882" s="1" t="s">
        <v>11</v>
      </c>
      <c r="B882" s="1" t="s">
        <v>5370</v>
      </c>
      <c r="C882" s="1" t="s">
        <v>1185</v>
      </c>
      <c r="D882" s="1" t="s">
        <v>1915</v>
      </c>
      <c r="E882" s="1" t="s">
        <v>1924</v>
      </c>
      <c r="F882" s="1" t="s">
        <v>1925</v>
      </c>
      <c r="G882" s="1" t="s">
        <v>166</v>
      </c>
      <c r="H882" s="1" t="s">
        <v>166</v>
      </c>
      <c r="I882" s="1" t="s">
        <v>166</v>
      </c>
      <c r="J882">
        <v>25</v>
      </c>
      <c r="K882">
        <v>0</v>
      </c>
      <c r="L882">
        <v>0</v>
      </c>
    </row>
    <row r="883" spans="1:12" x14ac:dyDescent="0.35">
      <c r="A883" s="1" t="s">
        <v>11</v>
      </c>
      <c r="B883" s="1" t="s">
        <v>5370</v>
      </c>
      <c r="C883" s="1" t="s">
        <v>1185</v>
      </c>
      <c r="D883" s="1" t="s">
        <v>1915</v>
      </c>
      <c r="E883" s="1" t="s">
        <v>1926</v>
      </c>
      <c r="F883" s="1" t="s">
        <v>1927</v>
      </c>
      <c r="G883" s="1" t="s">
        <v>166</v>
      </c>
      <c r="H883" s="1" t="s">
        <v>166</v>
      </c>
      <c r="I883" s="1" t="s">
        <v>166</v>
      </c>
      <c r="J883">
        <v>13</v>
      </c>
      <c r="K883">
        <v>0</v>
      </c>
      <c r="L883">
        <v>0</v>
      </c>
    </row>
    <row r="884" spans="1:12" x14ac:dyDescent="0.35">
      <c r="A884" s="1" t="s">
        <v>11</v>
      </c>
      <c r="B884" s="1" t="s">
        <v>5370</v>
      </c>
      <c r="C884" s="1" t="s">
        <v>1185</v>
      </c>
      <c r="D884" s="1" t="s">
        <v>1915</v>
      </c>
      <c r="E884" s="1" t="s">
        <v>1928</v>
      </c>
      <c r="F884" s="1" t="s">
        <v>1929</v>
      </c>
      <c r="G884" s="1" t="s">
        <v>166</v>
      </c>
      <c r="H884" s="1" t="s">
        <v>166</v>
      </c>
      <c r="I884" s="1" t="s">
        <v>166</v>
      </c>
      <c r="J884">
        <v>90</v>
      </c>
      <c r="K884">
        <v>0</v>
      </c>
      <c r="L884">
        <v>0</v>
      </c>
    </row>
    <row r="885" spans="1:12" x14ac:dyDescent="0.35">
      <c r="A885" s="1" t="s">
        <v>11</v>
      </c>
      <c r="B885" s="1" t="s">
        <v>5370</v>
      </c>
      <c r="C885" s="1" t="s">
        <v>1185</v>
      </c>
      <c r="D885" s="1" t="s">
        <v>1915</v>
      </c>
      <c r="E885" s="1" t="s">
        <v>1930</v>
      </c>
      <c r="F885" s="1" t="s">
        <v>1931</v>
      </c>
      <c r="G885" s="1" t="s">
        <v>166</v>
      </c>
      <c r="H885" s="1" t="s">
        <v>166</v>
      </c>
      <c r="I885" s="1" t="s">
        <v>166</v>
      </c>
      <c r="J885">
        <v>28</v>
      </c>
      <c r="K885">
        <v>329</v>
      </c>
      <c r="L885">
        <v>8212.7044000000242</v>
      </c>
    </row>
    <row r="886" spans="1:12" x14ac:dyDescent="0.35">
      <c r="A886" s="1" t="s">
        <v>11</v>
      </c>
      <c r="B886" s="1" t="s">
        <v>5370</v>
      </c>
      <c r="C886" s="1" t="s">
        <v>1185</v>
      </c>
      <c r="D886" s="1" t="s">
        <v>1915</v>
      </c>
      <c r="E886" s="1" t="s">
        <v>1932</v>
      </c>
      <c r="F886" s="1" t="s">
        <v>1933</v>
      </c>
      <c r="G886" s="1" t="s">
        <v>166</v>
      </c>
      <c r="H886" s="1" t="s">
        <v>166</v>
      </c>
      <c r="I886" s="1" t="s">
        <v>166</v>
      </c>
      <c r="J886">
        <v>55</v>
      </c>
      <c r="K886">
        <v>153</v>
      </c>
      <c r="L886">
        <v>7316.0606699999998</v>
      </c>
    </row>
    <row r="887" spans="1:12" x14ac:dyDescent="0.35">
      <c r="A887" s="1" t="s">
        <v>11</v>
      </c>
      <c r="B887" s="1" t="s">
        <v>5370</v>
      </c>
      <c r="C887" s="1" t="s">
        <v>1185</v>
      </c>
      <c r="D887" s="1" t="s">
        <v>1915</v>
      </c>
      <c r="E887" s="1" t="s">
        <v>1934</v>
      </c>
      <c r="F887" s="1" t="s">
        <v>1935</v>
      </c>
      <c r="G887" s="1" t="s">
        <v>166</v>
      </c>
      <c r="H887" s="1" t="s">
        <v>166</v>
      </c>
      <c r="I887" s="1" t="s">
        <v>166</v>
      </c>
      <c r="J887">
        <v>30</v>
      </c>
      <c r="K887">
        <v>4</v>
      </c>
      <c r="L887">
        <v>120.83477999999999</v>
      </c>
    </row>
    <row r="888" spans="1:12" x14ac:dyDescent="0.35">
      <c r="A888" s="1" t="s">
        <v>11</v>
      </c>
      <c r="B888" s="1" t="s">
        <v>5370</v>
      </c>
      <c r="C888" s="1" t="s">
        <v>1185</v>
      </c>
      <c r="D888" s="1" t="s">
        <v>1915</v>
      </c>
      <c r="E888" s="1" t="s">
        <v>1936</v>
      </c>
      <c r="F888" s="1" t="s">
        <v>1937</v>
      </c>
      <c r="G888" s="1" t="s">
        <v>166</v>
      </c>
      <c r="H888" s="1" t="s">
        <v>166</v>
      </c>
      <c r="I888" s="1" t="s">
        <v>166</v>
      </c>
      <c r="J888">
        <v>50</v>
      </c>
      <c r="K888">
        <v>16</v>
      </c>
      <c r="L888">
        <v>695.51311999999984</v>
      </c>
    </row>
    <row r="889" spans="1:12" x14ac:dyDescent="0.35">
      <c r="A889" s="1" t="s">
        <v>11</v>
      </c>
      <c r="B889" s="1" t="s">
        <v>5370</v>
      </c>
      <c r="C889" s="1" t="s">
        <v>1185</v>
      </c>
      <c r="D889" s="1" t="s">
        <v>1915</v>
      </c>
      <c r="E889" s="1" t="s">
        <v>1938</v>
      </c>
      <c r="F889" s="1" t="s">
        <v>1939</v>
      </c>
      <c r="G889" s="1" t="s">
        <v>166</v>
      </c>
      <c r="H889" s="1" t="s">
        <v>166</v>
      </c>
      <c r="I889" s="1" t="s">
        <v>166</v>
      </c>
      <c r="J889">
        <v>29</v>
      </c>
      <c r="K889">
        <v>0</v>
      </c>
      <c r="L889">
        <v>0</v>
      </c>
    </row>
    <row r="890" spans="1:12" x14ac:dyDescent="0.35">
      <c r="A890" s="1" t="s">
        <v>11</v>
      </c>
      <c r="B890" s="1" t="s">
        <v>5370</v>
      </c>
      <c r="C890" s="1" t="s">
        <v>1185</v>
      </c>
      <c r="D890" s="1" t="s">
        <v>1915</v>
      </c>
      <c r="E890" s="1" t="s">
        <v>1940</v>
      </c>
      <c r="F890" s="1" t="s">
        <v>1941</v>
      </c>
      <c r="G890" s="1" t="s">
        <v>166</v>
      </c>
      <c r="H890" s="1" t="s">
        <v>166</v>
      </c>
      <c r="I890" s="1" t="s">
        <v>166</v>
      </c>
      <c r="J890">
        <v>50</v>
      </c>
      <c r="K890">
        <v>0</v>
      </c>
      <c r="L890">
        <v>0</v>
      </c>
    </row>
    <row r="891" spans="1:12" x14ac:dyDescent="0.35">
      <c r="A891" s="1" t="s">
        <v>11</v>
      </c>
      <c r="B891" s="1" t="s">
        <v>5370</v>
      </c>
      <c r="C891" s="1" t="s">
        <v>1185</v>
      </c>
      <c r="D891" s="1" t="s">
        <v>1915</v>
      </c>
      <c r="E891" s="1" t="s">
        <v>1942</v>
      </c>
      <c r="F891" s="1" t="s">
        <v>1943</v>
      </c>
      <c r="G891" s="1" t="s">
        <v>166</v>
      </c>
      <c r="H891" s="1" t="s">
        <v>166</v>
      </c>
      <c r="I891" s="1" t="s">
        <v>166</v>
      </c>
      <c r="J891">
        <v>55</v>
      </c>
      <c r="K891">
        <v>6</v>
      </c>
      <c r="L891">
        <v>286.90434000000005</v>
      </c>
    </row>
    <row r="892" spans="1:12" x14ac:dyDescent="0.35">
      <c r="A892" s="1" t="s">
        <v>11</v>
      </c>
      <c r="B892" s="1" t="s">
        <v>5370</v>
      </c>
      <c r="C892" s="1" t="s">
        <v>1185</v>
      </c>
      <c r="D892" s="1" t="s">
        <v>1915</v>
      </c>
      <c r="E892" s="1" t="s">
        <v>1944</v>
      </c>
      <c r="F892" s="1" t="s">
        <v>1945</v>
      </c>
      <c r="G892" s="1" t="s">
        <v>166</v>
      </c>
      <c r="H892" s="1" t="s">
        <v>1946</v>
      </c>
      <c r="I892" s="1" t="s">
        <v>166</v>
      </c>
      <c r="J892">
        <v>60</v>
      </c>
      <c r="K892">
        <v>50</v>
      </c>
      <c r="L892">
        <v>2603.0444799999991</v>
      </c>
    </row>
    <row r="893" spans="1:12" x14ac:dyDescent="0.35">
      <c r="A893" s="1" t="s">
        <v>11</v>
      </c>
      <c r="B893" s="1" t="s">
        <v>5370</v>
      </c>
      <c r="C893" s="1" t="s">
        <v>1185</v>
      </c>
      <c r="D893" s="1" t="s">
        <v>1915</v>
      </c>
      <c r="E893" s="1" t="s">
        <v>1947</v>
      </c>
      <c r="F893" s="1" t="s">
        <v>1948</v>
      </c>
      <c r="G893" s="1" t="s">
        <v>166</v>
      </c>
      <c r="H893" s="1" t="s">
        <v>166</v>
      </c>
      <c r="I893" s="1" t="s">
        <v>166</v>
      </c>
      <c r="J893">
        <v>65</v>
      </c>
      <c r="K893">
        <v>0</v>
      </c>
      <c r="L893">
        <v>0</v>
      </c>
    </row>
    <row r="894" spans="1:12" x14ac:dyDescent="0.35">
      <c r="A894" s="1" t="s">
        <v>11</v>
      </c>
      <c r="B894" s="1" t="s">
        <v>5370</v>
      </c>
      <c r="C894" s="1" t="s">
        <v>1185</v>
      </c>
      <c r="D894" s="1" t="s">
        <v>1915</v>
      </c>
      <c r="E894" s="1" t="s">
        <v>1949</v>
      </c>
      <c r="F894" s="1" t="s">
        <v>1950</v>
      </c>
      <c r="G894" s="1" t="s">
        <v>166</v>
      </c>
      <c r="H894" s="1" t="s">
        <v>166</v>
      </c>
      <c r="I894" s="1" t="s">
        <v>166</v>
      </c>
      <c r="J894">
        <v>80</v>
      </c>
      <c r="K894">
        <v>5</v>
      </c>
      <c r="L894">
        <v>347.7826</v>
      </c>
    </row>
    <row r="895" spans="1:12" x14ac:dyDescent="0.35">
      <c r="A895" s="1" t="s">
        <v>11</v>
      </c>
      <c r="B895" s="1" t="s">
        <v>5370</v>
      </c>
      <c r="C895" s="1" t="s">
        <v>1185</v>
      </c>
      <c r="D895" s="1" t="s">
        <v>1915</v>
      </c>
      <c r="E895" s="1" t="s">
        <v>1951</v>
      </c>
      <c r="F895" s="1" t="s">
        <v>1952</v>
      </c>
      <c r="G895" s="1" t="s">
        <v>166</v>
      </c>
      <c r="H895" s="1" t="s">
        <v>166</v>
      </c>
      <c r="I895" s="1" t="s">
        <v>166</v>
      </c>
      <c r="J895">
        <v>25</v>
      </c>
      <c r="K895">
        <v>0</v>
      </c>
      <c r="L895">
        <v>0</v>
      </c>
    </row>
    <row r="896" spans="1:12" x14ac:dyDescent="0.35">
      <c r="A896" s="1" t="s">
        <v>11</v>
      </c>
      <c r="B896" s="1" t="s">
        <v>5370</v>
      </c>
      <c r="C896" s="1" t="s">
        <v>1185</v>
      </c>
      <c r="D896" s="1" t="s">
        <v>1915</v>
      </c>
      <c r="E896" s="1" t="s">
        <v>1953</v>
      </c>
      <c r="F896" s="1" t="s">
        <v>1954</v>
      </c>
      <c r="G896" s="1" t="s">
        <v>166</v>
      </c>
      <c r="H896" s="1" t="s">
        <v>166</v>
      </c>
      <c r="I896" s="1" t="s">
        <v>166</v>
      </c>
      <c r="J896">
        <v>25</v>
      </c>
      <c r="K896">
        <v>0</v>
      </c>
      <c r="L896">
        <v>0</v>
      </c>
    </row>
    <row r="897" spans="1:12" x14ac:dyDescent="0.35">
      <c r="A897" s="1" t="s">
        <v>11</v>
      </c>
      <c r="B897" s="1" t="s">
        <v>5370</v>
      </c>
      <c r="C897" s="1" t="s">
        <v>1185</v>
      </c>
      <c r="D897" s="1" t="s">
        <v>1915</v>
      </c>
      <c r="E897" s="1" t="s">
        <v>1955</v>
      </c>
      <c r="F897" s="1" t="s">
        <v>1956</v>
      </c>
      <c r="G897" s="1" t="s">
        <v>166</v>
      </c>
      <c r="H897" s="1" t="s">
        <v>166</v>
      </c>
      <c r="I897" s="1" t="s">
        <v>166</v>
      </c>
      <c r="J897">
        <v>60</v>
      </c>
      <c r="K897">
        <v>2</v>
      </c>
      <c r="L897">
        <v>104.33044</v>
      </c>
    </row>
    <row r="898" spans="1:12" x14ac:dyDescent="0.35">
      <c r="A898" s="1" t="s">
        <v>11</v>
      </c>
      <c r="B898" s="1" t="s">
        <v>5370</v>
      </c>
      <c r="C898" s="1" t="s">
        <v>1185</v>
      </c>
      <c r="D898" s="1" t="s">
        <v>1915</v>
      </c>
      <c r="E898" s="1" t="s">
        <v>1957</v>
      </c>
      <c r="F898" s="1" t="s">
        <v>1958</v>
      </c>
      <c r="G898" s="1" t="s">
        <v>166</v>
      </c>
      <c r="H898" s="1" t="s">
        <v>166</v>
      </c>
      <c r="I898" s="1" t="s">
        <v>166</v>
      </c>
      <c r="J898">
        <v>28</v>
      </c>
      <c r="K898">
        <v>0</v>
      </c>
      <c r="L898">
        <v>0</v>
      </c>
    </row>
    <row r="899" spans="1:12" x14ac:dyDescent="0.35">
      <c r="A899" s="1" t="s">
        <v>11</v>
      </c>
      <c r="B899" s="1" t="s">
        <v>5370</v>
      </c>
      <c r="C899" s="1" t="s">
        <v>1185</v>
      </c>
      <c r="D899" s="1" t="s">
        <v>1915</v>
      </c>
      <c r="E899" s="1" t="s">
        <v>1959</v>
      </c>
      <c r="F899" s="1" t="s">
        <v>1960</v>
      </c>
      <c r="G899" s="1" t="s">
        <v>166</v>
      </c>
      <c r="H899" s="1" t="s">
        <v>166</v>
      </c>
      <c r="I899" s="1" t="s">
        <v>166</v>
      </c>
      <c r="J899">
        <v>30</v>
      </c>
      <c r="K899">
        <v>4</v>
      </c>
      <c r="L899">
        <v>94.756519999999995</v>
      </c>
    </row>
    <row r="900" spans="1:12" x14ac:dyDescent="0.35">
      <c r="A900" s="1" t="s">
        <v>11</v>
      </c>
      <c r="B900" s="1" t="s">
        <v>5370</v>
      </c>
      <c r="C900" s="1" t="s">
        <v>1185</v>
      </c>
      <c r="D900" s="1" t="s">
        <v>1915</v>
      </c>
      <c r="E900" s="1" t="s">
        <v>1961</v>
      </c>
      <c r="F900" s="1" t="s">
        <v>1962</v>
      </c>
      <c r="G900" s="1" t="s">
        <v>166</v>
      </c>
      <c r="H900" s="1" t="s">
        <v>166</v>
      </c>
      <c r="I900" s="1" t="s">
        <v>166</v>
      </c>
      <c r="J900">
        <v>45</v>
      </c>
      <c r="K900">
        <v>9</v>
      </c>
      <c r="L900">
        <v>352.09566000000001</v>
      </c>
    </row>
    <row r="901" spans="1:12" x14ac:dyDescent="0.35">
      <c r="A901" s="1" t="s">
        <v>11</v>
      </c>
      <c r="B901" s="1" t="s">
        <v>5370</v>
      </c>
      <c r="C901" s="1" t="s">
        <v>1185</v>
      </c>
      <c r="D901" s="1" t="s">
        <v>1915</v>
      </c>
      <c r="E901" s="1" t="s">
        <v>1963</v>
      </c>
      <c r="F901" s="1" t="s">
        <v>1964</v>
      </c>
      <c r="G901" s="1" t="s">
        <v>166</v>
      </c>
      <c r="H901" s="1" t="s">
        <v>166</v>
      </c>
      <c r="I901" s="1" t="s">
        <v>166</v>
      </c>
      <c r="J901">
        <v>65</v>
      </c>
      <c r="K901">
        <v>0</v>
      </c>
      <c r="L901">
        <v>0</v>
      </c>
    </row>
    <row r="902" spans="1:12" x14ac:dyDescent="0.35">
      <c r="A902" s="1" t="s">
        <v>11</v>
      </c>
      <c r="B902" s="1" t="s">
        <v>5370</v>
      </c>
      <c r="C902" s="1" t="s">
        <v>1185</v>
      </c>
      <c r="D902" s="1" t="s">
        <v>1915</v>
      </c>
      <c r="E902" s="1" t="s">
        <v>1965</v>
      </c>
      <c r="F902" s="1" t="s">
        <v>1966</v>
      </c>
      <c r="G902" s="1" t="s">
        <v>166</v>
      </c>
      <c r="H902" s="1" t="s">
        <v>166</v>
      </c>
      <c r="I902" s="1" t="s">
        <v>166</v>
      </c>
      <c r="J902">
        <v>16</v>
      </c>
      <c r="K902">
        <v>0</v>
      </c>
      <c r="L902">
        <v>0</v>
      </c>
    </row>
    <row r="903" spans="1:12" x14ac:dyDescent="0.35">
      <c r="A903" s="1" t="s">
        <v>11</v>
      </c>
      <c r="B903" s="1" t="s">
        <v>5370</v>
      </c>
      <c r="C903" s="1" t="s">
        <v>1185</v>
      </c>
      <c r="D903" s="1" t="s">
        <v>1915</v>
      </c>
      <c r="E903" s="1" t="s">
        <v>1967</v>
      </c>
      <c r="F903" s="1" t="s">
        <v>1968</v>
      </c>
      <c r="G903" s="1" t="s">
        <v>166</v>
      </c>
      <c r="H903" s="1" t="s">
        <v>166</v>
      </c>
      <c r="I903" s="1" t="s">
        <v>166</v>
      </c>
      <c r="J903">
        <v>13</v>
      </c>
      <c r="K903">
        <v>446</v>
      </c>
      <c r="L903">
        <v>5062.800230000008</v>
      </c>
    </row>
    <row r="904" spans="1:12" x14ac:dyDescent="0.35">
      <c r="A904" s="1" t="s">
        <v>11</v>
      </c>
      <c r="B904" s="1" t="s">
        <v>5370</v>
      </c>
      <c r="C904" s="1" t="s">
        <v>1185</v>
      </c>
      <c r="D904" s="1" t="s">
        <v>1915</v>
      </c>
      <c r="E904" s="1" t="s">
        <v>1969</v>
      </c>
      <c r="F904" s="1" t="s">
        <v>1970</v>
      </c>
      <c r="G904" s="1" t="s">
        <v>166</v>
      </c>
      <c r="H904" s="1" t="s">
        <v>166</v>
      </c>
      <c r="I904" s="1" t="s">
        <v>166</v>
      </c>
      <c r="J904">
        <v>35</v>
      </c>
      <c r="K904">
        <v>155</v>
      </c>
      <c r="L904">
        <v>4716.0439499999975</v>
      </c>
    </row>
    <row r="905" spans="1:12" x14ac:dyDescent="0.35">
      <c r="A905" s="1" t="s">
        <v>11</v>
      </c>
      <c r="B905" s="1" t="s">
        <v>5370</v>
      </c>
      <c r="C905" s="1" t="s">
        <v>1185</v>
      </c>
      <c r="D905" s="1" t="s">
        <v>1915</v>
      </c>
      <c r="E905" s="1" t="s">
        <v>1971</v>
      </c>
      <c r="F905" s="1" t="s">
        <v>1972</v>
      </c>
      <c r="G905" s="1" t="s">
        <v>166</v>
      </c>
      <c r="H905" s="1" t="s">
        <v>166</v>
      </c>
      <c r="I905" s="1" t="s">
        <v>166</v>
      </c>
      <c r="J905">
        <v>22</v>
      </c>
      <c r="K905">
        <v>3</v>
      </c>
      <c r="L905">
        <v>67.81738</v>
      </c>
    </row>
    <row r="906" spans="1:12" x14ac:dyDescent="0.35">
      <c r="A906" s="1" t="s">
        <v>11</v>
      </c>
      <c r="B906" s="1" t="s">
        <v>5370</v>
      </c>
      <c r="C906" s="1" t="s">
        <v>1185</v>
      </c>
      <c r="D906" s="1" t="s">
        <v>1915</v>
      </c>
      <c r="E906" s="1" t="s">
        <v>1973</v>
      </c>
      <c r="F906" s="1" t="s">
        <v>1974</v>
      </c>
      <c r="G906" s="1" t="s">
        <v>166</v>
      </c>
      <c r="H906" s="1" t="s">
        <v>166</v>
      </c>
      <c r="I906" s="1" t="s">
        <v>166</v>
      </c>
      <c r="J906">
        <v>23</v>
      </c>
      <c r="K906">
        <v>0</v>
      </c>
      <c r="L906">
        <v>0</v>
      </c>
    </row>
    <row r="907" spans="1:12" x14ac:dyDescent="0.35">
      <c r="A907" s="1" t="s">
        <v>11</v>
      </c>
      <c r="B907" s="1" t="s">
        <v>5370</v>
      </c>
      <c r="C907" s="1" t="s">
        <v>1185</v>
      </c>
      <c r="D907" s="1" t="s">
        <v>1915</v>
      </c>
      <c r="E907" s="1" t="s">
        <v>1975</v>
      </c>
      <c r="F907" s="1" t="s">
        <v>1976</v>
      </c>
      <c r="G907" s="1" t="s">
        <v>166</v>
      </c>
      <c r="H907" s="1" t="s">
        <v>166</v>
      </c>
      <c r="I907" s="1" t="s">
        <v>166</v>
      </c>
      <c r="J907">
        <v>23</v>
      </c>
      <c r="K907">
        <v>0</v>
      </c>
      <c r="L907">
        <v>0</v>
      </c>
    </row>
    <row r="908" spans="1:12" x14ac:dyDescent="0.35">
      <c r="A908" s="1" t="s">
        <v>11</v>
      </c>
      <c r="B908" s="1" t="s">
        <v>5370</v>
      </c>
      <c r="C908" s="1" t="s">
        <v>1185</v>
      </c>
      <c r="D908" s="1" t="s">
        <v>1915</v>
      </c>
      <c r="E908" s="1" t="s">
        <v>1977</v>
      </c>
      <c r="F908" s="1" t="s">
        <v>1978</v>
      </c>
      <c r="G908" s="1" t="s">
        <v>166</v>
      </c>
      <c r="H908" s="1" t="s">
        <v>166</v>
      </c>
      <c r="I908" s="1" t="s">
        <v>166</v>
      </c>
      <c r="J908">
        <v>26</v>
      </c>
      <c r="K908">
        <v>9</v>
      </c>
      <c r="L908">
        <v>200.97390999999999</v>
      </c>
    </row>
    <row r="909" spans="1:12" x14ac:dyDescent="0.35">
      <c r="A909" s="1" t="s">
        <v>11</v>
      </c>
      <c r="B909" s="1" t="s">
        <v>5370</v>
      </c>
      <c r="C909" s="1" t="s">
        <v>1185</v>
      </c>
      <c r="D909" s="1" t="s">
        <v>1915</v>
      </c>
      <c r="E909" s="1" t="s">
        <v>1979</v>
      </c>
      <c r="F909" s="1" t="s">
        <v>1980</v>
      </c>
      <c r="G909" s="1" t="s">
        <v>166</v>
      </c>
      <c r="H909" s="1" t="s">
        <v>166</v>
      </c>
      <c r="I909" s="1" t="s">
        <v>166</v>
      </c>
      <c r="J909">
        <v>26</v>
      </c>
      <c r="K909">
        <v>22</v>
      </c>
      <c r="L909">
        <v>504.86260000000021</v>
      </c>
    </row>
    <row r="910" spans="1:12" x14ac:dyDescent="0.35">
      <c r="A910" s="1" t="s">
        <v>11</v>
      </c>
      <c r="B910" s="1" t="s">
        <v>5370</v>
      </c>
      <c r="C910" s="1" t="s">
        <v>1185</v>
      </c>
      <c r="D910" s="1" t="s">
        <v>1915</v>
      </c>
      <c r="E910" s="1" t="s">
        <v>1981</v>
      </c>
      <c r="F910" s="1" t="s">
        <v>1982</v>
      </c>
      <c r="G910" s="1" t="s">
        <v>166</v>
      </c>
      <c r="H910" s="1" t="s">
        <v>166</v>
      </c>
      <c r="I910" s="1" t="s">
        <v>166</v>
      </c>
      <c r="J910">
        <v>90</v>
      </c>
      <c r="K910">
        <v>22</v>
      </c>
      <c r="L910">
        <v>1713.7225199999998</v>
      </c>
    </row>
    <row r="911" spans="1:12" x14ac:dyDescent="0.35">
      <c r="A911" s="1" t="s">
        <v>11</v>
      </c>
      <c r="B911" s="1" t="s">
        <v>5370</v>
      </c>
      <c r="C911" s="1" t="s">
        <v>1185</v>
      </c>
      <c r="D911" s="1" t="s">
        <v>1915</v>
      </c>
      <c r="E911" s="1" t="s">
        <v>1983</v>
      </c>
      <c r="F911" s="1" t="s">
        <v>1984</v>
      </c>
      <c r="G911" s="1" t="s">
        <v>166</v>
      </c>
      <c r="H911" s="1" t="s">
        <v>166</v>
      </c>
      <c r="I911" s="1" t="s">
        <v>166</v>
      </c>
      <c r="J911">
        <v>70</v>
      </c>
      <c r="K911">
        <v>0</v>
      </c>
      <c r="L911">
        <v>0</v>
      </c>
    </row>
    <row r="912" spans="1:12" x14ac:dyDescent="0.35">
      <c r="A912" s="1" t="s">
        <v>11</v>
      </c>
      <c r="B912" s="1" t="s">
        <v>5370</v>
      </c>
      <c r="C912" s="1" t="s">
        <v>1185</v>
      </c>
      <c r="D912" s="1" t="s">
        <v>1915</v>
      </c>
      <c r="E912" s="1" t="s">
        <v>1985</v>
      </c>
      <c r="F912" s="1" t="s">
        <v>1986</v>
      </c>
      <c r="G912" s="1" t="s">
        <v>166</v>
      </c>
      <c r="H912" s="1" t="s">
        <v>166</v>
      </c>
      <c r="I912" s="1" t="s">
        <v>166</v>
      </c>
      <c r="J912">
        <v>25</v>
      </c>
      <c r="K912">
        <v>1624</v>
      </c>
      <c r="L912">
        <v>36395.491719999518</v>
      </c>
    </row>
    <row r="913" spans="1:12" x14ac:dyDescent="0.35">
      <c r="A913" s="1" t="s">
        <v>11</v>
      </c>
      <c r="B913" s="1" t="s">
        <v>5370</v>
      </c>
      <c r="C913" s="1" t="s">
        <v>1185</v>
      </c>
      <c r="D913" s="1" t="s">
        <v>1915</v>
      </c>
      <c r="E913" s="1" t="s">
        <v>1987</v>
      </c>
      <c r="F913" s="1" t="s">
        <v>1988</v>
      </c>
      <c r="G913" s="1" t="s">
        <v>166</v>
      </c>
      <c r="H913" s="1" t="s">
        <v>166</v>
      </c>
      <c r="I913" s="1" t="s">
        <v>166</v>
      </c>
      <c r="J913">
        <v>25</v>
      </c>
      <c r="K913">
        <v>28</v>
      </c>
      <c r="L913">
        <v>631.97377000000017</v>
      </c>
    </row>
    <row r="914" spans="1:12" x14ac:dyDescent="0.35">
      <c r="A914" s="1" t="s">
        <v>11</v>
      </c>
      <c r="B914" s="1" t="s">
        <v>5370</v>
      </c>
      <c r="C914" s="1" t="s">
        <v>1185</v>
      </c>
      <c r="D914" s="1" t="s">
        <v>1915</v>
      </c>
      <c r="E914" s="1" t="s">
        <v>1989</v>
      </c>
      <c r="F914" s="1" t="s">
        <v>1990</v>
      </c>
      <c r="G914" s="1" t="s">
        <v>166</v>
      </c>
      <c r="H914" s="1" t="s">
        <v>166</v>
      </c>
      <c r="I914" s="1" t="s">
        <v>166</v>
      </c>
      <c r="J914">
        <v>12</v>
      </c>
      <c r="K914">
        <v>637</v>
      </c>
      <c r="L914">
        <v>7146.3522899999671</v>
      </c>
    </row>
    <row r="915" spans="1:12" x14ac:dyDescent="0.35">
      <c r="A915" s="1" t="s">
        <v>11</v>
      </c>
      <c r="B915" s="1" t="s">
        <v>5370</v>
      </c>
      <c r="C915" s="1" t="s">
        <v>1185</v>
      </c>
      <c r="D915" s="1" t="s">
        <v>1915</v>
      </c>
      <c r="E915" s="1" t="s">
        <v>1991</v>
      </c>
      <c r="F915" s="1" t="s">
        <v>1992</v>
      </c>
      <c r="G915" s="1" t="s">
        <v>166</v>
      </c>
      <c r="H915" s="1" t="s">
        <v>166</v>
      </c>
      <c r="I915" s="1" t="s">
        <v>166</v>
      </c>
      <c r="J915">
        <v>25</v>
      </c>
      <c r="K915">
        <v>199</v>
      </c>
      <c r="L915">
        <v>4510.2170000000078</v>
      </c>
    </row>
    <row r="916" spans="1:12" x14ac:dyDescent="0.35">
      <c r="A916" s="1" t="s">
        <v>11</v>
      </c>
      <c r="B916" s="1" t="s">
        <v>5370</v>
      </c>
      <c r="C916" s="1" t="s">
        <v>1185</v>
      </c>
      <c r="D916" s="1" t="s">
        <v>1915</v>
      </c>
      <c r="E916" s="1" t="s">
        <v>1993</v>
      </c>
      <c r="F916" s="1" t="s">
        <v>1994</v>
      </c>
      <c r="G916" s="1" t="s">
        <v>166</v>
      </c>
      <c r="H916" s="1" t="s">
        <v>166</v>
      </c>
      <c r="I916" s="1" t="s">
        <v>166</v>
      </c>
      <c r="J916">
        <v>13</v>
      </c>
      <c r="K916">
        <v>250</v>
      </c>
      <c r="L916">
        <v>3116.8875800000028</v>
      </c>
    </row>
    <row r="917" spans="1:12" x14ac:dyDescent="0.35">
      <c r="A917" s="1" t="s">
        <v>11</v>
      </c>
      <c r="B917" s="1" t="s">
        <v>5370</v>
      </c>
      <c r="C917" s="1" t="s">
        <v>1185</v>
      </c>
      <c r="D917" s="1" t="s">
        <v>1915</v>
      </c>
      <c r="E917" s="1" t="s">
        <v>1995</v>
      </c>
      <c r="F917" s="1" t="s">
        <v>1996</v>
      </c>
      <c r="G917" s="1" t="s">
        <v>166</v>
      </c>
      <c r="H917" s="1" t="s">
        <v>166</v>
      </c>
      <c r="I917" s="1" t="s">
        <v>166</v>
      </c>
      <c r="J917">
        <v>60</v>
      </c>
      <c r="K917">
        <v>32</v>
      </c>
      <c r="L917">
        <v>1669.2870399999995</v>
      </c>
    </row>
    <row r="918" spans="1:12" x14ac:dyDescent="0.35">
      <c r="A918" s="1" t="s">
        <v>11</v>
      </c>
      <c r="B918" s="1" t="s">
        <v>5370</v>
      </c>
      <c r="C918" s="1" t="s">
        <v>1185</v>
      </c>
      <c r="D918" s="1" t="s">
        <v>1915</v>
      </c>
      <c r="E918" s="1" t="s">
        <v>1997</v>
      </c>
      <c r="F918" s="1" t="s">
        <v>1998</v>
      </c>
      <c r="G918" s="1" t="s">
        <v>166</v>
      </c>
      <c r="H918" s="1" t="s">
        <v>166</v>
      </c>
      <c r="I918" s="1" t="s">
        <v>166</v>
      </c>
      <c r="J918">
        <v>30</v>
      </c>
      <c r="K918">
        <v>104</v>
      </c>
      <c r="L918">
        <v>2798.3041800000033</v>
      </c>
    </row>
    <row r="919" spans="1:12" x14ac:dyDescent="0.35">
      <c r="A919" s="1" t="s">
        <v>11</v>
      </c>
      <c r="B919" s="1" t="s">
        <v>5370</v>
      </c>
      <c r="C919" s="1" t="s">
        <v>1185</v>
      </c>
      <c r="D919" s="1" t="s">
        <v>1915</v>
      </c>
      <c r="E919" s="1" t="s">
        <v>1999</v>
      </c>
      <c r="F919" s="1" t="s">
        <v>2000</v>
      </c>
      <c r="G919" s="1" t="s">
        <v>166</v>
      </c>
      <c r="H919" s="1" t="s">
        <v>166</v>
      </c>
      <c r="I919" s="1" t="s">
        <v>166</v>
      </c>
      <c r="J919">
        <v>27</v>
      </c>
      <c r="K919">
        <v>574</v>
      </c>
      <c r="L919">
        <v>13661.542649999934</v>
      </c>
    </row>
    <row r="920" spans="1:12" x14ac:dyDescent="0.35">
      <c r="A920" s="1" t="s">
        <v>11</v>
      </c>
      <c r="B920" s="1" t="s">
        <v>5370</v>
      </c>
      <c r="C920" s="1" t="s">
        <v>1185</v>
      </c>
      <c r="D920" s="1" t="s">
        <v>1915</v>
      </c>
      <c r="E920" s="1" t="s">
        <v>2001</v>
      </c>
      <c r="F920" s="1" t="s">
        <v>2002</v>
      </c>
      <c r="G920" s="1" t="s">
        <v>166</v>
      </c>
      <c r="H920" s="1" t="s">
        <v>166</v>
      </c>
      <c r="I920" s="1" t="s">
        <v>166</v>
      </c>
      <c r="J920">
        <v>26</v>
      </c>
      <c r="K920">
        <v>0</v>
      </c>
      <c r="L920">
        <v>0</v>
      </c>
    </row>
    <row r="921" spans="1:12" x14ac:dyDescent="0.35">
      <c r="A921" s="1" t="s">
        <v>11</v>
      </c>
      <c r="B921" s="1" t="s">
        <v>5370</v>
      </c>
      <c r="C921" s="1" t="s">
        <v>1185</v>
      </c>
      <c r="D921" s="1" t="s">
        <v>1915</v>
      </c>
      <c r="E921" s="1" t="s">
        <v>2003</v>
      </c>
      <c r="F921" s="1" t="s">
        <v>2004</v>
      </c>
      <c r="G921" s="1" t="s">
        <v>166</v>
      </c>
      <c r="H921" s="1" t="s">
        <v>166</v>
      </c>
      <c r="I921" s="1" t="s">
        <v>166</v>
      </c>
      <c r="J921">
        <v>28</v>
      </c>
      <c r="K921">
        <v>3</v>
      </c>
      <c r="L921">
        <v>79.121759999999995</v>
      </c>
    </row>
    <row r="922" spans="1:12" x14ac:dyDescent="0.35">
      <c r="A922" s="1" t="s">
        <v>11</v>
      </c>
      <c r="B922" s="1" t="s">
        <v>5370</v>
      </c>
      <c r="C922" s="1" t="s">
        <v>1185</v>
      </c>
      <c r="D922" s="1" t="s">
        <v>1915</v>
      </c>
      <c r="E922" s="1" t="s">
        <v>2005</v>
      </c>
      <c r="F922" s="1" t="s">
        <v>2006</v>
      </c>
      <c r="G922" s="1" t="s">
        <v>166</v>
      </c>
      <c r="H922" s="1" t="s">
        <v>166</v>
      </c>
      <c r="I922" s="1" t="s">
        <v>166</v>
      </c>
      <c r="J922">
        <v>26</v>
      </c>
      <c r="K922">
        <v>0</v>
      </c>
      <c r="L922">
        <v>0</v>
      </c>
    </row>
    <row r="923" spans="1:12" x14ac:dyDescent="0.35">
      <c r="A923" s="1" t="s">
        <v>11</v>
      </c>
      <c r="B923" s="1" t="s">
        <v>5370</v>
      </c>
      <c r="C923" s="1" t="s">
        <v>1185</v>
      </c>
      <c r="D923" s="1" t="s">
        <v>1915</v>
      </c>
      <c r="E923" s="1" t="s">
        <v>2007</v>
      </c>
      <c r="F923" s="1" t="s">
        <v>2008</v>
      </c>
      <c r="G923" s="1" t="s">
        <v>166</v>
      </c>
      <c r="H923" s="1" t="s">
        <v>166</v>
      </c>
      <c r="I923" s="1" t="s">
        <v>166</v>
      </c>
      <c r="J923">
        <v>18</v>
      </c>
      <c r="K923">
        <v>0</v>
      </c>
      <c r="L923">
        <v>0</v>
      </c>
    </row>
    <row r="924" spans="1:12" x14ac:dyDescent="0.35">
      <c r="A924" s="1" t="s">
        <v>11</v>
      </c>
      <c r="B924" s="1" t="s">
        <v>5370</v>
      </c>
      <c r="C924" s="1" t="s">
        <v>1185</v>
      </c>
      <c r="D924" s="1" t="s">
        <v>1915</v>
      </c>
      <c r="E924" s="1" t="s">
        <v>2009</v>
      </c>
      <c r="F924" s="1" t="s">
        <v>2010</v>
      </c>
      <c r="G924" s="1" t="s">
        <v>166</v>
      </c>
      <c r="H924" s="1" t="s">
        <v>166</v>
      </c>
      <c r="I924" s="1" t="s">
        <v>166</v>
      </c>
      <c r="J924">
        <v>18</v>
      </c>
      <c r="K924">
        <v>0</v>
      </c>
      <c r="L924">
        <v>0</v>
      </c>
    </row>
    <row r="925" spans="1:12" x14ac:dyDescent="0.35">
      <c r="A925" s="1" t="s">
        <v>11</v>
      </c>
      <c r="B925" s="1" t="s">
        <v>5370</v>
      </c>
      <c r="C925" s="1" t="s">
        <v>1185</v>
      </c>
      <c r="D925" s="1" t="s">
        <v>1915</v>
      </c>
      <c r="E925" s="1" t="s">
        <v>2011</v>
      </c>
      <c r="F925" s="1" t="s">
        <v>2012</v>
      </c>
      <c r="G925" s="1" t="s">
        <v>166</v>
      </c>
      <c r="H925" s="1" t="s">
        <v>166</v>
      </c>
      <c r="I925" s="1" t="s">
        <v>166</v>
      </c>
      <c r="J925">
        <v>60</v>
      </c>
      <c r="K925">
        <v>2</v>
      </c>
      <c r="L925">
        <v>104.33044</v>
      </c>
    </row>
    <row r="926" spans="1:12" x14ac:dyDescent="0.35">
      <c r="A926" s="1" t="s">
        <v>11</v>
      </c>
      <c r="B926" s="1" t="s">
        <v>5370</v>
      </c>
      <c r="C926" s="1" t="s">
        <v>1185</v>
      </c>
      <c r="D926" s="1" t="s">
        <v>1915</v>
      </c>
      <c r="E926" s="1" t="s">
        <v>2013</v>
      </c>
      <c r="F926" s="1" t="s">
        <v>2014</v>
      </c>
      <c r="G926" s="1" t="s">
        <v>166</v>
      </c>
      <c r="H926" s="1" t="s">
        <v>166</v>
      </c>
      <c r="I926" s="1" t="s">
        <v>166</v>
      </c>
      <c r="J926">
        <v>8</v>
      </c>
      <c r="K926">
        <v>0</v>
      </c>
      <c r="L926">
        <v>0</v>
      </c>
    </row>
    <row r="927" spans="1:12" x14ac:dyDescent="0.35">
      <c r="A927" s="1" t="s">
        <v>11</v>
      </c>
      <c r="B927" s="1" t="s">
        <v>5370</v>
      </c>
      <c r="C927" s="1" t="s">
        <v>1185</v>
      </c>
      <c r="D927" s="1" t="s">
        <v>1915</v>
      </c>
      <c r="E927" s="1" t="s">
        <v>2015</v>
      </c>
      <c r="F927" s="1" t="s">
        <v>2016</v>
      </c>
      <c r="G927" s="1" t="s">
        <v>166</v>
      </c>
      <c r="H927" s="1" t="s">
        <v>166</v>
      </c>
      <c r="I927" s="1" t="s">
        <v>166</v>
      </c>
      <c r="J927">
        <v>30</v>
      </c>
      <c r="K927">
        <v>2</v>
      </c>
      <c r="L927">
        <v>39.122610000000002</v>
      </c>
    </row>
    <row r="928" spans="1:12" x14ac:dyDescent="0.35">
      <c r="A928" s="1" t="s">
        <v>11</v>
      </c>
      <c r="B928" s="1" t="s">
        <v>5370</v>
      </c>
      <c r="C928" s="1" t="s">
        <v>1185</v>
      </c>
      <c r="D928" s="1" t="s">
        <v>1915</v>
      </c>
      <c r="E928" s="1" t="s">
        <v>2017</v>
      </c>
      <c r="F928" s="1" t="s">
        <v>2018</v>
      </c>
      <c r="G928" s="1" t="s">
        <v>166</v>
      </c>
      <c r="H928" s="1" t="s">
        <v>166</v>
      </c>
      <c r="I928" s="1" t="s">
        <v>166</v>
      </c>
      <c r="J928">
        <v>30</v>
      </c>
      <c r="K928">
        <v>0</v>
      </c>
      <c r="L928">
        <v>0</v>
      </c>
    </row>
    <row r="929" spans="1:12" x14ac:dyDescent="0.35">
      <c r="A929" s="1" t="s">
        <v>11</v>
      </c>
      <c r="B929" s="1" t="s">
        <v>5370</v>
      </c>
      <c r="C929" s="1" t="s">
        <v>1185</v>
      </c>
      <c r="D929" s="1" t="s">
        <v>1915</v>
      </c>
      <c r="E929" s="1" t="s">
        <v>2019</v>
      </c>
      <c r="F929" s="1" t="s">
        <v>2020</v>
      </c>
      <c r="G929" s="1" t="s">
        <v>166</v>
      </c>
      <c r="H929" s="1" t="s">
        <v>166</v>
      </c>
      <c r="I929" s="1" t="s">
        <v>166</v>
      </c>
      <c r="J929">
        <v>18</v>
      </c>
      <c r="K929">
        <v>188</v>
      </c>
      <c r="L929">
        <v>2951.5133600000013</v>
      </c>
    </row>
    <row r="930" spans="1:12" x14ac:dyDescent="0.35">
      <c r="A930" s="1" t="s">
        <v>11</v>
      </c>
      <c r="B930" s="1" t="s">
        <v>5370</v>
      </c>
      <c r="C930" s="1" t="s">
        <v>1185</v>
      </c>
      <c r="D930" s="1" t="s">
        <v>1915</v>
      </c>
      <c r="E930" s="1" t="s">
        <v>2021</v>
      </c>
      <c r="F930" s="1" t="s">
        <v>2022</v>
      </c>
      <c r="G930" s="1" t="s">
        <v>166</v>
      </c>
      <c r="H930" s="1" t="s">
        <v>166</v>
      </c>
      <c r="I930" s="1" t="s">
        <v>166</v>
      </c>
      <c r="J930">
        <v>55</v>
      </c>
      <c r="K930">
        <v>92</v>
      </c>
      <c r="L930">
        <v>4394.4181400000007</v>
      </c>
    </row>
    <row r="931" spans="1:12" x14ac:dyDescent="0.35">
      <c r="A931" s="1" t="s">
        <v>11</v>
      </c>
      <c r="B931" s="1" t="s">
        <v>5370</v>
      </c>
      <c r="C931" s="1" t="s">
        <v>1185</v>
      </c>
      <c r="D931" s="1" t="s">
        <v>2023</v>
      </c>
      <c r="E931" s="1" t="s">
        <v>2024</v>
      </c>
      <c r="F931" s="1" t="s">
        <v>2025</v>
      </c>
      <c r="G931" s="1" t="s">
        <v>166</v>
      </c>
      <c r="H931" s="1" t="s">
        <v>166</v>
      </c>
      <c r="I931" s="1" t="s">
        <v>166</v>
      </c>
      <c r="J931">
        <v>13</v>
      </c>
      <c r="K931">
        <v>6</v>
      </c>
      <c r="L931">
        <v>63.869550000000004</v>
      </c>
    </row>
    <row r="932" spans="1:12" x14ac:dyDescent="0.35">
      <c r="A932" s="1" t="s">
        <v>11</v>
      </c>
      <c r="B932" s="1" t="s">
        <v>5370</v>
      </c>
      <c r="C932" s="1" t="s">
        <v>1185</v>
      </c>
      <c r="D932" s="1" t="s">
        <v>2023</v>
      </c>
      <c r="E932" s="1" t="s">
        <v>2026</v>
      </c>
      <c r="F932" s="1" t="s">
        <v>2027</v>
      </c>
      <c r="G932" s="1" t="s">
        <v>166</v>
      </c>
      <c r="H932" s="1" t="s">
        <v>166</v>
      </c>
      <c r="I932" s="1" t="s">
        <v>166</v>
      </c>
      <c r="J932">
        <v>10</v>
      </c>
      <c r="K932">
        <v>87</v>
      </c>
      <c r="L932">
        <v>754.89681999999993</v>
      </c>
    </row>
    <row r="933" spans="1:12" x14ac:dyDescent="0.35">
      <c r="A933" s="1" t="s">
        <v>11</v>
      </c>
      <c r="B933" s="1" t="s">
        <v>5370</v>
      </c>
      <c r="C933" s="1" t="s">
        <v>1185</v>
      </c>
      <c r="D933" s="1" t="s">
        <v>2023</v>
      </c>
      <c r="E933" s="1" t="s">
        <v>2028</v>
      </c>
      <c r="F933" s="1" t="s">
        <v>2029</v>
      </c>
      <c r="G933" s="1" t="s">
        <v>166</v>
      </c>
      <c r="H933" s="1" t="s">
        <v>166</v>
      </c>
      <c r="I933" s="1" t="s">
        <v>166</v>
      </c>
      <c r="J933">
        <v>29</v>
      </c>
      <c r="K933">
        <v>1</v>
      </c>
      <c r="L933">
        <v>31.30434</v>
      </c>
    </row>
    <row r="934" spans="1:12" x14ac:dyDescent="0.35">
      <c r="A934" s="1" t="s">
        <v>11</v>
      </c>
      <c r="B934" s="1" t="s">
        <v>5370</v>
      </c>
      <c r="C934" s="1" t="s">
        <v>1185</v>
      </c>
      <c r="D934" s="1" t="s">
        <v>2023</v>
      </c>
      <c r="E934" s="1" t="s">
        <v>2030</v>
      </c>
      <c r="F934" s="1" t="s">
        <v>2031</v>
      </c>
      <c r="G934" s="1" t="s">
        <v>166</v>
      </c>
      <c r="H934" s="1" t="s">
        <v>166</v>
      </c>
      <c r="I934" s="1" t="s">
        <v>166</v>
      </c>
      <c r="J934">
        <v>19</v>
      </c>
      <c r="K934">
        <v>20</v>
      </c>
      <c r="L934">
        <v>352.04351999999994</v>
      </c>
    </row>
    <row r="935" spans="1:12" x14ac:dyDescent="0.35">
      <c r="A935" s="1" t="s">
        <v>11</v>
      </c>
      <c r="B935" s="1" t="s">
        <v>5370</v>
      </c>
      <c r="C935" s="1" t="s">
        <v>1185</v>
      </c>
      <c r="D935" s="1" t="s">
        <v>2023</v>
      </c>
      <c r="E935" s="1" t="s">
        <v>2032</v>
      </c>
      <c r="F935" s="1" t="s">
        <v>2033</v>
      </c>
      <c r="G935" s="1" t="s">
        <v>166</v>
      </c>
      <c r="H935" s="1" t="s">
        <v>166</v>
      </c>
      <c r="I935" s="1" t="s">
        <v>166</v>
      </c>
      <c r="J935">
        <v>19</v>
      </c>
      <c r="K935">
        <v>33</v>
      </c>
      <c r="L935">
        <v>564.07819999999981</v>
      </c>
    </row>
    <row r="936" spans="1:12" x14ac:dyDescent="0.35">
      <c r="A936" s="1" t="s">
        <v>11</v>
      </c>
      <c r="B936" s="1" t="s">
        <v>5370</v>
      </c>
      <c r="C936" s="1" t="s">
        <v>1185</v>
      </c>
      <c r="D936" s="1" t="s">
        <v>2023</v>
      </c>
      <c r="E936" s="1" t="s">
        <v>2034</v>
      </c>
      <c r="F936" s="1" t="s">
        <v>2035</v>
      </c>
      <c r="G936" s="1" t="s">
        <v>166</v>
      </c>
      <c r="H936" s="1" t="s">
        <v>166</v>
      </c>
      <c r="I936" s="1" t="s">
        <v>166</v>
      </c>
      <c r="J936">
        <v>120</v>
      </c>
      <c r="K936">
        <v>0</v>
      </c>
      <c r="L936">
        <v>0</v>
      </c>
    </row>
    <row r="937" spans="1:12" x14ac:dyDescent="0.35">
      <c r="A937" s="1" t="s">
        <v>11</v>
      </c>
      <c r="B937" s="1" t="s">
        <v>5370</v>
      </c>
      <c r="C937" s="1" t="s">
        <v>1185</v>
      </c>
      <c r="D937" s="1" t="s">
        <v>2023</v>
      </c>
      <c r="E937" s="1" t="s">
        <v>2036</v>
      </c>
      <c r="F937" s="1" t="s">
        <v>2037</v>
      </c>
      <c r="G937" s="1" t="s">
        <v>166</v>
      </c>
      <c r="H937" s="1" t="s">
        <v>166</v>
      </c>
      <c r="I937" s="1" t="s">
        <v>166</v>
      </c>
      <c r="J937">
        <v>75</v>
      </c>
      <c r="K937">
        <v>0</v>
      </c>
      <c r="L937">
        <v>0</v>
      </c>
    </row>
    <row r="938" spans="1:12" x14ac:dyDescent="0.35">
      <c r="A938" s="1" t="s">
        <v>11</v>
      </c>
      <c r="B938" s="1" t="s">
        <v>5370</v>
      </c>
      <c r="C938" s="1" t="s">
        <v>1185</v>
      </c>
      <c r="D938" s="1" t="s">
        <v>2023</v>
      </c>
      <c r="E938" s="1" t="s">
        <v>2038</v>
      </c>
      <c r="F938" s="1" t="s">
        <v>2039</v>
      </c>
      <c r="G938" s="1" t="s">
        <v>166</v>
      </c>
      <c r="H938" s="1" t="s">
        <v>166</v>
      </c>
      <c r="I938" s="1" t="s">
        <v>166</v>
      </c>
      <c r="J938">
        <v>18</v>
      </c>
      <c r="K938">
        <v>177</v>
      </c>
      <c r="L938">
        <v>2861.4010500000009</v>
      </c>
    </row>
    <row r="939" spans="1:12" x14ac:dyDescent="0.35">
      <c r="A939" s="1" t="s">
        <v>11</v>
      </c>
      <c r="B939" s="1" t="s">
        <v>5370</v>
      </c>
      <c r="C939" s="1" t="s">
        <v>1185</v>
      </c>
      <c r="D939" s="1" t="s">
        <v>2023</v>
      </c>
      <c r="E939" s="1" t="s">
        <v>2040</v>
      </c>
      <c r="F939" s="1" t="s">
        <v>2041</v>
      </c>
      <c r="G939" s="1" t="s">
        <v>166</v>
      </c>
      <c r="H939" s="1" t="s">
        <v>166</v>
      </c>
      <c r="I939" s="1" t="s">
        <v>166</v>
      </c>
      <c r="J939">
        <v>20</v>
      </c>
      <c r="K939">
        <v>0</v>
      </c>
      <c r="L939">
        <v>0</v>
      </c>
    </row>
    <row r="940" spans="1:12" x14ac:dyDescent="0.35">
      <c r="A940" s="1" t="s">
        <v>11</v>
      </c>
      <c r="B940" s="1" t="s">
        <v>5370</v>
      </c>
      <c r="C940" s="1" t="s">
        <v>1185</v>
      </c>
      <c r="D940" s="1" t="s">
        <v>2023</v>
      </c>
      <c r="E940" s="1" t="s">
        <v>2042</v>
      </c>
      <c r="F940" s="1" t="s">
        <v>2043</v>
      </c>
      <c r="G940" s="1" t="s">
        <v>166</v>
      </c>
      <c r="H940" s="1" t="s">
        <v>166</v>
      </c>
      <c r="I940" s="1" t="s">
        <v>166</v>
      </c>
      <c r="J940">
        <v>23</v>
      </c>
      <c r="K940">
        <v>98</v>
      </c>
      <c r="L940">
        <v>2053.91293</v>
      </c>
    </row>
    <row r="941" spans="1:12" x14ac:dyDescent="0.35">
      <c r="A941" s="1" t="s">
        <v>11</v>
      </c>
      <c r="B941" s="1" t="s">
        <v>5370</v>
      </c>
      <c r="C941" s="1" t="s">
        <v>1185</v>
      </c>
      <c r="D941" s="1" t="s">
        <v>2023</v>
      </c>
      <c r="E941" s="1" t="s">
        <v>2044</v>
      </c>
      <c r="F941" s="1" t="s">
        <v>2045</v>
      </c>
      <c r="G941" s="1" t="s">
        <v>166</v>
      </c>
      <c r="H941" s="1" t="s">
        <v>166</v>
      </c>
      <c r="I941" s="1" t="s">
        <v>166</v>
      </c>
      <c r="J941">
        <v>20</v>
      </c>
      <c r="K941">
        <v>14</v>
      </c>
      <c r="L941">
        <v>247.82610000000003</v>
      </c>
    </row>
    <row r="942" spans="1:12" x14ac:dyDescent="0.35">
      <c r="A942" s="1" t="s">
        <v>11</v>
      </c>
      <c r="B942" s="1" t="s">
        <v>5370</v>
      </c>
      <c r="C942" s="1" t="s">
        <v>1185</v>
      </c>
      <c r="D942" s="1" t="s">
        <v>2023</v>
      </c>
      <c r="E942" s="1" t="s">
        <v>2046</v>
      </c>
      <c r="F942" s="1" t="s">
        <v>2047</v>
      </c>
      <c r="G942" s="1" t="s">
        <v>166</v>
      </c>
      <c r="H942" s="1" t="s">
        <v>166</v>
      </c>
      <c r="I942" s="1" t="s">
        <v>166</v>
      </c>
      <c r="J942">
        <v>20</v>
      </c>
      <c r="K942">
        <v>1</v>
      </c>
      <c r="L942">
        <v>24.347840000000001</v>
      </c>
    </row>
    <row r="943" spans="1:12" x14ac:dyDescent="0.35">
      <c r="A943" s="1" t="s">
        <v>11</v>
      </c>
      <c r="B943" s="1" t="s">
        <v>5370</v>
      </c>
      <c r="C943" s="1" t="s">
        <v>1185</v>
      </c>
      <c r="D943" s="1" t="s">
        <v>2023</v>
      </c>
      <c r="E943" s="1" t="s">
        <v>2048</v>
      </c>
      <c r="F943" s="1" t="s">
        <v>2049</v>
      </c>
      <c r="G943" s="1" t="s">
        <v>166</v>
      </c>
      <c r="H943" s="1" t="s">
        <v>166</v>
      </c>
      <c r="I943" s="1" t="s">
        <v>166</v>
      </c>
      <c r="J943">
        <v>23</v>
      </c>
      <c r="K943">
        <v>59</v>
      </c>
      <c r="L943">
        <v>1215.1823400000005</v>
      </c>
    </row>
    <row r="944" spans="1:12" x14ac:dyDescent="0.35">
      <c r="A944" s="1" t="s">
        <v>11</v>
      </c>
      <c r="B944" s="1" t="s">
        <v>5370</v>
      </c>
      <c r="C944" s="1" t="s">
        <v>1185</v>
      </c>
      <c r="D944" s="1" t="s">
        <v>2023</v>
      </c>
      <c r="E944" s="1" t="s">
        <v>2050</v>
      </c>
      <c r="F944" s="1" t="s">
        <v>2049</v>
      </c>
      <c r="G944" s="1" t="s">
        <v>166</v>
      </c>
      <c r="H944" s="1" t="s">
        <v>166</v>
      </c>
      <c r="I944" s="1" t="s">
        <v>166</v>
      </c>
      <c r="J944">
        <v>23</v>
      </c>
      <c r="K944">
        <v>59</v>
      </c>
      <c r="L944">
        <v>1215.1823400000005</v>
      </c>
    </row>
    <row r="945" spans="1:12" x14ac:dyDescent="0.35">
      <c r="A945" s="1" t="s">
        <v>11</v>
      </c>
      <c r="B945" s="1" t="s">
        <v>5370</v>
      </c>
      <c r="C945" s="1" t="s">
        <v>1185</v>
      </c>
      <c r="D945" s="1" t="s">
        <v>2023</v>
      </c>
      <c r="E945" s="1" t="s">
        <v>2051</v>
      </c>
      <c r="F945" s="1" t="s">
        <v>2052</v>
      </c>
      <c r="G945" s="1" t="s">
        <v>166</v>
      </c>
      <c r="H945" s="1" t="s">
        <v>166</v>
      </c>
      <c r="I945" s="1" t="s">
        <v>166</v>
      </c>
      <c r="J945">
        <v>23</v>
      </c>
      <c r="K945">
        <v>14</v>
      </c>
      <c r="L945">
        <v>269.44342</v>
      </c>
    </row>
    <row r="946" spans="1:12" x14ac:dyDescent="0.35">
      <c r="A946" s="1" t="s">
        <v>11</v>
      </c>
      <c r="B946" s="1" t="s">
        <v>5370</v>
      </c>
      <c r="C946" s="1" t="s">
        <v>1185</v>
      </c>
      <c r="D946" s="1" t="s">
        <v>2023</v>
      </c>
      <c r="E946" s="1" t="s">
        <v>2053</v>
      </c>
      <c r="F946" s="1" t="s">
        <v>2054</v>
      </c>
      <c r="G946" s="1" t="s">
        <v>166</v>
      </c>
      <c r="H946" s="1" t="s">
        <v>166</v>
      </c>
      <c r="I946" s="1" t="s">
        <v>166</v>
      </c>
      <c r="J946">
        <v>26</v>
      </c>
      <c r="K946">
        <v>3</v>
      </c>
      <c r="L946">
        <v>73.886960000000016</v>
      </c>
    </row>
    <row r="947" spans="1:12" x14ac:dyDescent="0.35">
      <c r="A947" s="1" t="s">
        <v>11</v>
      </c>
      <c r="B947" s="1" t="s">
        <v>5370</v>
      </c>
      <c r="C947" s="1" t="s">
        <v>1185</v>
      </c>
      <c r="D947" s="1" t="s">
        <v>2023</v>
      </c>
      <c r="E947" s="1" t="s">
        <v>2055</v>
      </c>
      <c r="F947" s="1" t="s">
        <v>2056</v>
      </c>
      <c r="G947" s="1" t="s">
        <v>166</v>
      </c>
      <c r="H947" s="1" t="s">
        <v>166</v>
      </c>
      <c r="I947" s="1" t="s">
        <v>166</v>
      </c>
      <c r="J947">
        <v>26</v>
      </c>
      <c r="K947">
        <v>177</v>
      </c>
      <c r="L947">
        <v>4179.8882399999902</v>
      </c>
    </row>
    <row r="948" spans="1:12" x14ac:dyDescent="0.35">
      <c r="A948" s="1" t="s">
        <v>11</v>
      </c>
      <c r="B948" s="1" t="s">
        <v>5370</v>
      </c>
      <c r="C948" s="1" t="s">
        <v>1185</v>
      </c>
      <c r="D948" s="1" t="s">
        <v>2023</v>
      </c>
      <c r="E948" s="1" t="s">
        <v>2057</v>
      </c>
      <c r="F948" s="1" t="s">
        <v>2058</v>
      </c>
      <c r="G948" s="1" t="s">
        <v>166</v>
      </c>
      <c r="H948" s="1" t="s">
        <v>166</v>
      </c>
      <c r="I948" s="1" t="s">
        <v>166</v>
      </c>
      <c r="J948">
        <v>15</v>
      </c>
      <c r="K948">
        <v>5</v>
      </c>
      <c r="L948">
        <v>70.417360000000002</v>
      </c>
    </row>
    <row r="949" spans="1:12" x14ac:dyDescent="0.35">
      <c r="A949" s="1" t="s">
        <v>11</v>
      </c>
      <c r="B949" s="1" t="s">
        <v>5370</v>
      </c>
      <c r="C949" s="1" t="s">
        <v>1185</v>
      </c>
      <c r="D949" s="1" t="s">
        <v>2023</v>
      </c>
      <c r="E949" s="1" t="s">
        <v>2059</v>
      </c>
      <c r="F949" s="1" t="s">
        <v>2060</v>
      </c>
      <c r="G949" s="1" t="s">
        <v>166</v>
      </c>
      <c r="H949" s="1" t="s">
        <v>166</v>
      </c>
      <c r="I949" s="1" t="s">
        <v>166</v>
      </c>
      <c r="J949">
        <v>15</v>
      </c>
      <c r="K949">
        <v>26</v>
      </c>
      <c r="L949">
        <v>350.73900000000003</v>
      </c>
    </row>
    <row r="950" spans="1:12" x14ac:dyDescent="0.35">
      <c r="A950" s="1" t="s">
        <v>11</v>
      </c>
      <c r="B950" s="1" t="s">
        <v>5370</v>
      </c>
      <c r="C950" s="1" t="s">
        <v>1185</v>
      </c>
      <c r="D950" s="1" t="s">
        <v>2023</v>
      </c>
      <c r="E950" s="1" t="s">
        <v>2061</v>
      </c>
      <c r="F950" s="1" t="s">
        <v>2062</v>
      </c>
      <c r="G950" s="1" t="s">
        <v>166</v>
      </c>
      <c r="H950" s="1" t="s">
        <v>166</v>
      </c>
      <c r="I950" s="1" t="s">
        <v>166</v>
      </c>
      <c r="J950">
        <v>40</v>
      </c>
      <c r="K950">
        <v>8</v>
      </c>
      <c r="L950">
        <v>278.19128000000001</v>
      </c>
    </row>
    <row r="951" spans="1:12" x14ac:dyDescent="0.35">
      <c r="A951" s="1" t="s">
        <v>11</v>
      </c>
      <c r="B951" s="1" t="s">
        <v>5370</v>
      </c>
      <c r="C951" s="1" t="s">
        <v>1185</v>
      </c>
      <c r="D951" s="1" t="s">
        <v>2023</v>
      </c>
      <c r="E951" s="1" t="s">
        <v>2063</v>
      </c>
      <c r="F951" s="1" t="s">
        <v>2064</v>
      </c>
      <c r="G951" s="1" t="s">
        <v>166</v>
      </c>
      <c r="H951" s="1" t="s">
        <v>166</v>
      </c>
      <c r="I951" s="1" t="s">
        <v>166</v>
      </c>
      <c r="J951">
        <v>45</v>
      </c>
      <c r="K951">
        <v>19</v>
      </c>
      <c r="L951">
        <v>743.31305999999995</v>
      </c>
    </row>
    <row r="952" spans="1:12" x14ac:dyDescent="0.35">
      <c r="A952" s="1" t="s">
        <v>11</v>
      </c>
      <c r="B952" s="1" t="s">
        <v>5370</v>
      </c>
      <c r="C952" s="1" t="s">
        <v>1185</v>
      </c>
      <c r="D952" s="1" t="s">
        <v>2023</v>
      </c>
      <c r="E952" s="1" t="s">
        <v>2065</v>
      </c>
      <c r="F952" s="1" t="s">
        <v>2066</v>
      </c>
      <c r="G952" s="1" t="s">
        <v>166</v>
      </c>
      <c r="H952" s="1" t="s">
        <v>166</v>
      </c>
      <c r="I952" s="1" t="s">
        <v>166</v>
      </c>
      <c r="J952">
        <v>13</v>
      </c>
      <c r="K952">
        <v>0</v>
      </c>
      <c r="L952">
        <v>0</v>
      </c>
    </row>
    <row r="953" spans="1:12" x14ac:dyDescent="0.35">
      <c r="A953" s="1" t="s">
        <v>11</v>
      </c>
      <c r="B953" s="1" t="s">
        <v>5370</v>
      </c>
      <c r="C953" s="1" t="s">
        <v>1185</v>
      </c>
      <c r="D953" s="1" t="s">
        <v>2023</v>
      </c>
      <c r="E953" s="1" t="s">
        <v>2067</v>
      </c>
      <c r="F953" s="1" t="s">
        <v>2068</v>
      </c>
      <c r="G953" s="1" t="s">
        <v>166</v>
      </c>
      <c r="H953" s="1" t="s">
        <v>166</v>
      </c>
      <c r="I953" s="1" t="s">
        <v>166</v>
      </c>
      <c r="J953">
        <v>30</v>
      </c>
      <c r="K953">
        <v>12</v>
      </c>
      <c r="L953">
        <v>331.20866000000001</v>
      </c>
    </row>
    <row r="954" spans="1:12" x14ac:dyDescent="0.35">
      <c r="A954" s="1" t="s">
        <v>11</v>
      </c>
      <c r="B954" s="1" t="s">
        <v>5370</v>
      </c>
      <c r="C954" s="1" t="s">
        <v>1185</v>
      </c>
      <c r="D954" s="1" t="s">
        <v>2023</v>
      </c>
      <c r="E954" s="1" t="s">
        <v>2069</v>
      </c>
      <c r="F954" s="1" t="s">
        <v>2070</v>
      </c>
      <c r="G954" s="1" t="s">
        <v>166</v>
      </c>
      <c r="H954" s="1" t="s">
        <v>166</v>
      </c>
      <c r="I954" s="1" t="s">
        <v>166</v>
      </c>
      <c r="J954">
        <v>30</v>
      </c>
      <c r="K954">
        <v>16</v>
      </c>
      <c r="L954">
        <v>420.73910000000001</v>
      </c>
    </row>
    <row r="955" spans="1:12" x14ac:dyDescent="0.35">
      <c r="A955" s="1" t="s">
        <v>11</v>
      </c>
      <c r="B955" s="1" t="s">
        <v>5370</v>
      </c>
      <c r="C955" s="1" t="s">
        <v>1185</v>
      </c>
      <c r="D955" s="1" t="s">
        <v>2023</v>
      </c>
      <c r="E955" s="1" t="s">
        <v>2071</v>
      </c>
      <c r="F955" s="1" t="s">
        <v>2072</v>
      </c>
      <c r="G955" s="1" t="s">
        <v>166</v>
      </c>
      <c r="H955" s="1" t="s">
        <v>166</v>
      </c>
      <c r="I955" s="1" t="s">
        <v>166</v>
      </c>
      <c r="J955">
        <v>60</v>
      </c>
      <c r="K955">
        <v>0</v>
      </c>
      <c r="L955">
        <v>0</v>
      </c>
    </row>
    <row r="956" spans="1:12" x14ac:dyDescent="0.35">
      <c r="A956" s="1" t="s">
        <v>11</v>
      </c>
      <c r="B956" s="1" t="s">
        <v>5370</v>
      </c>
      <c r="C956" s="1" t="s">
        <v>1185</v>
      </c>
      <c r="D956" s="1" t="s">
        <v>2023</v>
      </c>
      <c r="E956" s="1" t="s">
        <v>2073</v>
      </c>
      <c r="F956" s="1" t="s">
        <v>2074</v>
      </c>
      <c r="G956" s="1" t="s">
        <v>166</v>
      </c>
      <c r="H956" s="1" t="s">
        <v>166</v>
      </c>
      <c r="I956" s="1" t="s">
        <v>166</v>
      </c>
      <c r="J956">
        <v>12</v>
      </c>
      <c r="K956">
        <v>0</v>
      </c>
      <c r="L956">
        <v>0</v>
      </c>
    </row>
    <row r="957" spans="1:12" x14ac:dyDescent="0.35">
      <c r="A957" s="1" t="s">
        <v>11</v>
      </c>
      <c r="B957" s="1" t="s">
        <v>5370</v>
      </c>
      <c r="C957" s="1" t="s">
        <v>1185</v>
      </c>
      <c r="D957" s="1" t="s">
        <v>2023</v>
      </c>
      <c r="E957" s="1" t="s">
        <v>2075</v>
      </c>
      <c r="F957" s="1" t="s">
        <v>2076</v>
      </c>
      <c r="G957" s="1" t="s">
        <v>166</v>
      </c>
      <c r="H957" s="1" t="s">
        <v>166</v>
      </c>
      <c r="I957" s="1" t="s">
        <v>166</v>
      </c>
      <c r="J957">
        <v>160</v>
      </c>
      <c r="K957">
        <v>1</v>
      </c>
      <c r="L957">
        <v>139.12173999999999</v>
      </c>
    </row>
    <row r="958" spans="1:12" x14ac:dyDescent="0.35">
      <c r="A958" s="1" t="s">
        <v>11</v>
      </c>
      <c r="B958" s="1" t="s">
        <v>5370</v>
      </c>
      <c r="C958" s="1" t="s">
        <v>1185</v>
      </c>
      <c r="D958" s="1" t="s">
        <v>2023</v>
      </c>
      <c r="E958" s="1" t="s">
        <v>2077</v>
      </c>
      <c r="F958" s="1" t="s">
        <v>2078</v>
      </c>
      <c r="G958" s="1" t="s">
        <v>166</v>
      </c>
      <c r="H958" s="1" t="s">
        <v>166</v>
      </c>
      <c r="I958" s="1" t="s">
        <v>166</v>
      </c>
      <c r="J958">
        <v>160</v>
      </c>
      <c r="K958">
        <v>4</v>
      </c>
      <c r="L958">
        <v>556.48695999999995</v>
      </c>
    </row>
    <row r="959" spans="1:12" x14ac:dyDescent="0.35">
      <c r="A959" s="1" t="s">
        <v>11</v>
      </c>
      <c r="B959" s="1" t="s">
        <v>5370</v>
      </c>
      <c r="C959" s="1" t="s">
        <v>1185</v>
      </c>
      <c r="D959" s="1" t="s">
        <v>2023</v>
      </c>
      <c r="E959" s="1" t="s">
        <v>2079</v>
      </c>
      <c r="F959" s="1" t="s">
        <v>2080</v>
      </c>
      <c r="G959" s="1" t="s">
        <v>166</v>
      </c>
      <c r="H959" s="1" t="s">
        <v>166</v>
      </c>
      <c r="I959" s="1" t="s">
        <v>166</v>
      </c>
      <c r="J959">
        <v>75</v>
      </c>
      <c r="K959">
        <v>5</v>
      </c>
      <c r="L959">
        <v>326.04349999999999</v>
      </c>
    </row>
    <row r="960" spans="1:12" x14ac:dyDescent="0.35">
      <c r="A960" s="1" t="s">
        <v>11</v>
      </c>
      <c r="B960" s="1" t="s">
        <v>5370</v>
      </c>
      <c r="C960" s="1" t="s">
        <v>1185</v>
      </c>
      <c r="D960" s="1" t="s">
        <v>2023</v>
      </c>
      <c r="E960" s="1" t="s">
        <v>2081</v>
      </c>
      <c r="F960" s="1" t="s">
        <v>2082</v>
      </c>
      <c r="G960" s="1" t="s">
        <v>166</v>
      </c>
      <c r="H960" s="1" t="s">
        <v>166</v>
      </c>
      <c r="I960" s="1" t="s">
        <v>166</v>
      </c>
      <c r="J960">
        <v>65</v>
      </c>
      <c r="K960">
        <v>20</v>
      </c>
      <c r="L960">
        <v>1130.2608</v>
      </c>
    </row>
    <row r="961" spans="1:12" x14ac:dyDescent="0.35">
      <c r="A961" s="1" t="s">
        <v>11</v>
      </c>
      <c r="B961" s="1" t="s">
        <v>5370</v>
      </c>
      <c r="C961" s="1" t="s">
        <v>1185</v>
      </c>
      <c r="D961" s="1" t="s">
        <v>2023</v>
      </c>
      <c r="E961" s="1" t="s">
        <v>2083</v>
      </c>
      <c r="F961" s="1" t="s">
        <v>2084</v>
      </c>
      <c r="G961" s="1" t="s">
        <v>166</v>
      </c>
      <c r="H961" s="1" t="s">
        <v>166</v>
      </c>
      <c r="I961" s="1" t="s">
        <v>166</v>
      </c>
      <c r="J961">
        <v>10</v>
      </c>
      <c r="K961">
        <v>18</v>
      </c>
      <c r="L961">
        <v>164.34778</v>
      </c>
    </row>
    <row r="962" spans="1:12" x14ac:dyDescent="0.35">
      <c r="A962" s="1" t="s">
        <v>11</v>
      </c>
      <c r="B962" s="1" t="s">
        <v>5370</v>
      </c>
      <c r="C962" s="1" t="s">
        <v>1185</v>
      </c>
      <c r="D962" s="1" t="s">
        <v>2023</v>
      </c>
      <c r="E962" s="1" t="s">
        <v>2085</v>
      </c>
      <c r="F962" s="1" t="s">
        <v>2086</v>
      </c>
      <c r="G962" s="1" t="s">
        <v>166</v>
      </c>
      <c r="H962" s="1" t="s">
        <v>166</v>
      </c>
      <c r="I962" s="1" t="s">
        <v>166</v>
      </c>
      <c r="J962">
        <v>14</v>
      </c>
      <c r="K962">
        <v>306</v>
      </c>
      <c r="L962">
        <v>3730.9885799999911</v>
      </c>
    </row>
    <row r="963" spans="1:12" x14ac:dyDescent="0.35">
      <c r="A963" s="1" t="s">
        <v>11</v>
      </c>
      <c r="B963" s="1" t="s">
        <v>5370</v>
      </c>
      <c r="C963" s="1" t="s">
        <v>1185</v>
      </c>
      <c r="D963" s="1" t="s">
        <v>2023</v>
      </c>
      <c r="E963" s="1" t="s">
        <v>2087</v>
      </c>
      <c r="F963" s="1" t="s">
        <v>2088</v>
      </c>
      <c r="G963" s="1" t="s">
        <v>166</v>
      </c>
      <c r="H963" s="1" t="s">
        <v>166</v>
      </c>
      <c r="I963" s="1" t="s">
        <v>166</v>
      </c>
      <c r="J963">
        <v>14</v>
      </c>
      <c r="K963">
        <v>181</v>
      </c>
      <c r="L963">
        <v>2202.8135000000025</v>
      </c>
    </row>
    <row r="964" spans="1:12" x14ac:dyDescent="0.35">
      <c r="A964" s="1" t="s">
        <v>11</v>
      </c>
      <c r="B964" s="1" t="s">
        <v>5370</v>
      </c>
      <c r="C964" s="1" t="s">
        <v>1185</v>
      </c>
      <c r="D964" s="1" t="s">
        <v>2023</v>
      </c>
      <c r="E964" s="1" t="s">
        <v>2089</v>
      </c>
      <c r="F964" s="1" t="s">
        <v>2090</v>
      </c>
      <c r="G964" s="1" t="s">
        <v>166</v>
      </c>
      <c r="H964" s="1" t="s">
        <v>166</v>
      </c>
      <c r="I964" s="1" t="s">
        <v>166</v>
      </c>
      <c r="J964">
        <v>50</v>
      </c>
      <c r="K964">
        <v>66</v>
      </c>
      <c r="L964">
        <v>2864.644659999999</v>
      </c>
    </row>
    <row r="965" spans="1:12" x14ac:dyDescent="0.35">
      <c r="A965" s="1" t="s">
        <v>11</v>
      </c>
      <c r="B965" s="1" t="s">
        <v>5370</v>
      </c>
      <c r="C965" s="1" t="s">
        <v>1185</v>
      </c>
      <c r="D965" s="1" t="s">
        <v>2023</v>
      </c>
      <c r="E965" s="1" t="s">
        <v>2091</v>
      </c>
      <c r="F965" s="1" t="s">
        <v>2092</v>
      </c>
      <c r="G965" s="1" t="s">
        <v>166</v>
      </c>
      <c r="H965" s="1" t="s">
        <v>166</v>
      </c>
      <c r="I965" s="1" t="s">
        <v>166</v>
      </c>
      <c r="J965">
        <v>50</v>
      </c>
      <c r="K965">
        <v>0</v>
      </c>
      <c r="L965">
        <v>0</v>
      </c>
    </row>
    <row r="966" spans="1:12" x14ac:dyDescent="0.35">
      <c r="A966" s="1" t="s">
        <v>11</v>
      </c>
      <c r="B966" s="1" t="s">
        <v>5370</v>
      </c>
      <c r="C966" s="1" t="s">
        <v>1185</v>
      </c>
      <c r="D966" s="1" t="s">
        <v>2023</v>
      </c>
      <c r="E966" s="1" t="s">
        <v>2093</v>
      </c>
      <c r="F966" s="1" t="s">
        <v>2094</v>
      </c>
      <c r="G966" s="1" t="s">
        <v>166</v>
      </c>
      <c r="H966" s="1" t="s">
        <v>166</v>
      </c>
      <c r="I966" s="1" t="s">
        <v>166</v>
      </c>
      <c r="J966">
        <v>65</v>
      </c>
      <c r="K966">
        <v>0</v>
      </c>
      <c r="L966">
        <v>0</v>
      </c>
    </row>
    <row r="967" spans="1:12" x14ac:dyDescent="0.35">
      <c r="A967" s="1" t="s">
        <v>11</v>
      </c>
      <c r="B967" s="1" t="s">
        <v>5370</v>
      </c>
      <c r="C967" s="1" t="s">
        <v>1185</v>
      </c>
      <c r="D967" s="1" t="s">
        <v>2023</v>
      </c>
      <c r="E967" s="1" t="s">
        <v>2095</v>
      </c>
      <c r="F967" s="1" t="s">
        <v>2096</v>
      </c>
      <c r="G967" s="1" t="s">
        <v>166</v>
      </c>
      <c r="H967" s="1" t="s">
        <v>166</v>
      </c>
      <c r="I967" s="1" t="s">
        <v>166</v>
      </c>
      <c r="J967">
        <v>17</v>
      </c>
      <c r="K967">
        <v>0</v>
      </c>
      <c r="L967">
        <v>0</v>
      </c>
    </row>
    <row r="968" spans="1:12" x14ac:dyDescent="0.35">
      <c r="A968" s="1" t="s">
        <v>11</v>
      </c>
      <c r="B968" s="1" t="s">
        <v>5370</v>
      </c>
      <c r="C968" s="1" t="s">
        <v>1185</v>
      </c>
      <c r="D968" s="1" t="s">
        <v>2023</v>
      </c>
      <c r="E968" s="1" t="s">
        <v>2097</v>
      </c>
      <c r="F968" s="1" t="s">
        <v>2098</v>
      </c>
      <c r="G968" s="1" t="s">
        <v>166</v>
      </c>
      <c r="H968" s="1" t="s">
        <v>166</v>
      </c>
      <c r="I968" s="1" t="s">
        <v>166</v>
      </c>
      <c r="J968">
        <v>90</v>
      </c>
      <c r="K968">
        <v>15</v>
      </c>
      <c r="L968">
        <v>1173.7825500000001</v>
      </c>
    </row>
    <row r="969" spans="1:12" x14ac:dyDescent="0.35">
      <c r="A969" s="1" t="s">
        <v>11</v>
      </c>
      <c r="B969" s="1" t="s">
        <v>5370</v>
      </c>
      <c r="C969" s="1" t="s">
        <v>1185</v>
      </c>
      <c r="D969" s="1" t="s">
        <v>2023</v>
      </c>
      <c r="E969" s="1" t="s">
        <v>2099</v>
      </c>
      <c r="F969" s="1" t="s">
        <v>2100</v>
      </c>
      <c r="G969" s="1" t="s">
        <v>166</v>
      </c>
      <c r="H969" s="1" t="s">
        <v>166</v>
      </c>
      <c r="I969" s="1" t="s">
        <v>166</v>
      </c>
      <c r="J969">
        <v>85</v>
      </c>
      <c r="K969">
        <v>10</v>
      </c>
      <c r="L969">
        <v>731.65305999999987</v>
      </c>
    </row>
    <row r="970" spans="1:12" x14ac:dyDescent="0.35">
      <c r="A970" s="1" t="s">
        <v>11</v>
      </c>
      <c r="B970" s="1" t="s">
        <v>5370</v>
      </c>
      <c r="C970" s="1" t="s">
        <v>1185</v>
      </c>
      <c r="D970" s="1" t="s">
        <v>2023</v>
      </c>
      <c r="E970" s="1" t="s">
        <v>2101</v>
      </c>
      <c r="F970" s="1" t="s">
        <v>2102</v>
      </c>
      <c r="G970" s="1" t="s">
        <v>166</v>
      </c>
      <c r="H970" s="1" t="s">
        <v>166</v>
      </c>
      <c r="I970" s="1" t="s">
        <v>166</v>
      </c>
      <c r="J970">
        <v>30</v>
      </c>
      <c r="K970">
        <v>7</v>
      </c>
      <c r="L970">
        <v>182.54782</v>
      </c>
    </row>
    <row r="971" spans="1:12" x14ac:dyDescent="0.35">
      <c r="A971" s="1" t="s">
        <v>11</v>
      </c>
      <c r="B971" s="1" t="s">
        <v>5370</v>
      </c>
      <c r="C971" s="1" t="s">
        <v>1185</v>
      </c>
      <c r="D971" s="1" t="s">
        <v>2023</v>
      </c>
      <c r="E971" s="1" t="s">
        <v>2103</v>
      </c>
      <c r="F971" s="1" t="s">
        <v>2104</v>
      </c>
      <c r="G971" s="1" t="s">
        <v>166</v>
      </c>
      <c r="H971" s="1" t="s">
        <v>166</v>
      </c>
      <c r="I971" s="1" t="s">
        <v>166</v>
      </c>
      <c r="J971">
        <v>24</v>
      </c>
      <c r="K971">
        <v>1</v>
      </c>
      <c r="L971">
        <v>20.860869999999998</v>
      </c>
    </row>
    <row r="972" spans="1:12" x14ac:dyDescent="0.35">
      <c r="A972" s="1" t="s">
        <v>11</v>
      </c>
      <c r="B972" s="1" t="s">
        <v>5370</v>
      </c>
      <c r="C972" s="1" t="s">
        <v>1185</v>
      </c>
      <c r="D972" s="1" t="s">
        <v>2023</v>
      </c>
      <c r="E972" s="1" t="s">
        <v>2105</v>
      </c>
      <c r="F972" s="1" t="s">
        <v>2106</v>
      </c>
      <c r="G972" s="1" t="s">
        <v>166</v>
      </c>
      <c r="H972" s="1" t="s">
        <v>166</v>
      </c>
      <c r="I972" s="1" t="s">
        <v>166</v>
      </c>
      <c r="J972">
        <v>13</v>
      </c>
      <c r="K972">
        <v>2</v>
      </c>
      <c r="L972">
        <v>22.5913</v>
      </c>
    </row>
    <row r="973" spans="1:12" x14ac:dyDescent="0.35">
      <c r="A973" s="1" t="s">
        <v>11</v>
      </c>
      <c r="B973" s="1" t="s">
        <v>5370</v>
      </c>
      <c r="C973" s="1" t="s">
        <v>1185</v>
      </c>
      <c r="D973" s="1" t="s">
        <v>2023</v>
      </c>
      <c r="E973" s="1" t="s">
        <v>2107</v>
      </c>
      <c r="F973" s="1" t="s">
        <v>2108</v>
      </c>
      <c r="G973" s="1" t="s">
        <v>166</v>
      </c>
      <c r="H973" s="1" t="s">
        <v>166</v>
      </c>
      <c r="I973" s="1" t="s">
        <v>166</v>
      </c>
      <c r="J973">
        <v>70</v>
      </c>
      <c r="K973">
        <v>0</v>
      </c>
      <c r="L973">
        <v>0</v>
      </c>
    </row>
    <row r="974" spans="1:12" x14ac:dyDescent="0.35">
      <c r="A974" s="1" t="s">
        <v>11</v>
      </c>
      <c r="B974" s="1" t="s">
        <v>5370</v>
      </c>
      <c r="C974" s="1" t="s">
        <v>1185</v>
      </c>
      <c r="D974" s="1" t="s">
        <v>2023</v>
      </c>
      <c r="E974" s="1" t="s">
        <v>2109</v>
      </c>
      <c r="F974" s="1" t="s">
        <v>2110</v>
      </c>
      <c r="G974" s="1" t="s">
        <v>166</v>
      </c>
      <c r="H974" s="1" t="s">
        <v>166</v>
      </c>
      <c r="I974" s="1" t="s">
        <v>166</v>
      </c>
      <c r="J974">
        <v>15</v>
      </c>
      <c r="K974">
        <v>20</v>
      </c>
      <c r="L974">
        <v>271.16520000000008</v>
      </c>
    </row>
    <row r="975" spans="1:12" x14ac:dyDescent="0.35">
      <c r="A975" s="1" t="s">
        <v>11</v>
      </c>
      <c r="B975" s="1" t="s">
        <v>5370</v>
      </c>
      <c r="C975" s="1" t="s">
        <v>1185</v>
      </c>
      <c r="D975" s="1" t="s">
        <v>2023</v>
      </c>
      <c r="E975" s="1" t="s">
        <v>2111</v>
      </c>
      <c r="F975" s="1" t="s">
        <v>2112</v>
      </c>
      <c r="G975" s="1" t="s">
        <v>166</v>
      </c>
      <c r="H975" s="1" t="s">
        <v>166</v>
      </c>
      <c r="I975" s="1" t="s">
        <v>166</v>
      </c>
      <c r="J975">
        <v>15</v>
      </c>
      <c r="K975">
        <v>0</v>
      </c>
      <c r="L975">
        <v>7.8260899999999998</v>
      </c>
    </row>
    <row r="976" spans="1:12" x14ac:dyDescent="0.35">
      <c r="A976" s="1" t="s">
        <v>11</v>
      </c>
      <c r="B976" s="1" t="s">
        <v>5370</v>
      </c>
      <c r="C976" s="1" t="s">
        <v>1185</v>
      </c>
      <c r="D976" s="1" t="s">
        <v>2023</v>
      </c>
      <c r="E976" s="1" t="s">
        <v>2113</v>
      </c>
      <c r="F976" s="1" t="s">
        <v>2114</v>
      </c>
      <c r="G976" s="1" t="s">
        <v>166</v>
      </c>
      <c r="H976" s="1" t="s">
        <v>166</v>
      </c>
      <c r="I976" s="1" t="s">
        <v>166</v>
      </c>
      <c r="J976">
        <v>24</v>
      </c>
      <c r="K976">
        <v>43</v>
      </c>
      <c r="L976">
        <v>907.46956999999941</v>
      </c>
    </row>
    <row r="977" spans="1:12" x14ac:dyDescent="0.35">
      <c r="A977" s="1" t="s">
        <v>11</v>
      </c>
      <c r="B977" s="1" t="s">
        <v>5370</v>
      </c>
      <c r="C977" s="1" t="s">
        <v>1185</v>
      </c>
      <c r="D977" s="1" t="s">
        <v>2023</v>
      </c>
      <c r="E977" s="1" t="s">
        <v>2115</v>
      </c>
      <c r="F977" s="1" t="s">
        <v>2116</v>
      </c>
      <c r="G977" s="1" t="s">
        <v>166</v>
      </c>
      <c r="H977" s="1" t="s">
        <v>166</v>
      </c>
      <c r="I977" s="1" t="s">
        <v>166</v>
      </c>
      <c r="J977">
        <v>70</v>
      </c>
      <c r="K977">
        <v>3</v>
      </c>
      <c r="L977">
        <v>182.58260999999999</v>
      </c>
    </row>
    <row r="978" spans="1:12" x14ac:dyDescent="0.35">
      <c r="A978" s="1" t="s">
        <v>11</v>
      </c>
      <c r="B978" s="1" t="s">
        <v>5370</v>
      </c>
      <c r="C978" s="1" t="s">
        <v>1185</v>
      </c>
      <c r="D978" s="1" t="s">
        <v>2023</v>
      </c>
      <c r="E978" s="1" t="s">
        <v>2117</v>
      </c>
      <c r="F978" s="1" t="s">
        <v>2118</v>
      </c>
      <c r="G978" s="1" t="s">
        <v>166</v>
      </c>
      <c r="H978" s="1" t="s">
        <v>166</v>
      </c>
      <c r="I978" s="1" t="s">
        <v>166</v>
      </c>
      <c r="J978">
        <v>70</v>
      </c>
      <c r="K978">
        <v>19</v>
      </c>
      <c r="L978">
        <v>1150.2704399999998</v>
      </c>
    </row>
    <row r="979" spans="1:12" x14ac:dyDescent="0.35">
      <c r="A979" s="1" t="s">
        <v>11</v>
      </c>
      <c r="B979" s="1" t="s">
        <v>5370</v>
      </c>
      <c r="C979" s="1" t="s">
        <v>1185</v>
      </c>
      <c r="D979" s="1" t="s">
        <v>2023</v>
      </c>
      <c r="E979" s="1" t="s">
        <v>2119</v>
      </c>
      <c r="F979" s="1" t="s">
        <v>2120</v>
      </c>
      <c r="G979" s="1" t="s">
        <v>166</v>
      </c>
      <c r="H979" s="1" t="s">
        <v>166</v>
      </c>
      <c r="I979" s="1" t="s">
        <v>166</v>
      </c>
      <c r="J979">
        <v>40</v>
      </c>
      <c r="K979">
        <v>27</v>
      </c>
      <c r="L979">
        <v>938.89557000000002</v>
      </c>
    </row>
    <row r="980" spans="1:12" x14ac:dyDescent="0.35">
      <c r="A980" s="1" t="s">
        <v>11</v>
      </c>
      <c r="B980" s="1" t="s">
        <v>5370</v>
      </c>
      <c r="C980" s="1" t="s">
        <v>1185</v>
      </c>
      <c r="D980" s="1" t="s">
        <v>2023</v>
      </c>
      <c r="E980" s="1" t="s">
        <v>2121</v>
      </c>
      <c r="F980" s="1" t="s">
        <v>2122</v>
      </c>
      <c r="G980" s="1" t="s">
        <v>166</v>
      </c>
      <c r="H980" s="1" t="s">
        <v>166</v>
      </c>
      <c r="I980" s="1" t="s">
        <v>166</v>
      </c>
      <c r="J980">
        <v>50</v>
      </c>
      <c r="K980">
        <v>33</v>
      </c>
      <c r="L980">
        <v>1434.4958099999997</v>
      </c>
    </row>
    <row r="981" spans="1:12" x14ac:dyDescent="0.35">
      <c r="A981" s="1" t="s">
        <v>11</v>
      </c>
      <c r="B981" s="1" t="s">
        <v>5370</v>
      </c>
      <c r="C981" s="1" t="s">
        <v>1185</v>
      </c>
      <c r="D981" s="1" t="s">
        <v>2023</v>
      </c>
      <c r="E981" s="1" t="s">
        <v>2123</v>
      </c>
      <c r="F981" s="1" t="s">
        <v>2124</v>
      </c>
      <c r="G981" s="1" t="s">
        <v>166</v>
      </c>
      <c r="H981" s="1" t="s">
        <v>166</v>
      </c>
      <c r="I981" s="1" t="s">
        <v>166</v>
      </c>
      <c r="J981">
        <v>99</v>
      </c>
      <c r="K981">
        <v>4</v>
      </c>
      <c r="L981">
        <v>344.34784000000002</v>
      </c>
    </row>
    <row r="982" spans="1:12" x14ac:dyDescent="0.35">
      <c r="A982" s="1" t="s">
        <v>11</v>
      </c>
      <c r="B982" s="1" t="s">
        <v>5370</v>
      </c>
      <c r="C982" s="1" t="s">
        <v>1185</v>
      </c>
      <c r="D982" s="1" t="s">
        <v>2023</v>
      </c>
      <c r="E982" s="1" t="s">
        <v>2125</v>
      </c>
      <c r="F982" s="1" t="s">
        <v>2126</v>
      </c>
      <c r="G982" s="1" t="s">
        <v>166</v>
      </c>
      <c r="H982" s="1" t="s">
        <v>166</v>
      </c>
      <c r="I982" s="1" t="s">
        <v>166</v>
      </c>
      <c r="J982">
        <v>70</v>
      </c>
      <c r="K982">
        <v>0</v>
      </c>
      <c r="L982">
        <v>0</v>
      </c>
    </row>
    <row r="983" spans="1:12" x14ac:dyDescent="0.35">
      <c r="A983" s="1" t="s">
        <v>11</v>
      </c>
      <c r="B983" s="1" t="s">
        <v>5370</v>
      </c>
      <c r="C983" s="1" t="s">
        <v>1185</v>
      </c>
      <c r="D983" s="1" t="s">
        <v>2023</v>
      </c>
      <c r="E983" s="1" t="s">
        <v>2127</v>
      </c>
      <c r="F983" s="1" t="s">
        <v>2128</v>
      </c>
      <c r="G983" s="1" t="s">
        <v>166</v>
      </c>
      <c r="H983" s="1" t="s">
        <v>166</v>
      </c>
      <c r="I983" s="1" t="s">
        <v>166</v>
      </c>
      <c r="J983">
        <v>17</v>
      </c>
      <c r="K983">
        <v>0</v>
      </c>
      <c r="L983">
        <v>0</v>
      </c>
    </row>
    <row r="984" spans="1:12" x14ac:dyDescent="0.35">
      <c r="A984" s="1" t="s">
        <v>11</v>
      </c>
      <c r="B984" s="1" t="s">
        <v>5370</v>
      </c>
      <c r="C984" s="1" t="s">
        <v>1185</v>
      </c>
      <c r="D984" s="1" t="s">
        <v>2023</v>
      </c>
      <c r="E984" s="1" t="s">
        <v>2129</v>
      </c>
      <c r="F984" s="1" t="s">
        <v>2130</v>
      </c>
      <c r="G984" s="1" t="s">
        <v>166</v>
      </c>
      <c r="H984" s="1" t="s">
        <v>166</v>
      </c>
      <c r="I984" s="1" t="s">
        <v>166</v>
      </c>
      <c r="J984">
        <v>110</v>
      </c>
      <c r="K984">
        <v>11</v>
      </c>
      <c r="L984">
        <v>1052.1738699999999</v>
      </c>
    </row>
    <row r="985" spans="1:12" x14ac:dyDescent="0.35">
      <c r="A985" s="1" t="s">
        <v>11</v>
      </c>
      <c r="B985" s="1" t="s">
        <v>5370</v>
      </c>
      <c r="C985" s="1" t="s">
        <v>1185</v>
      </c>
      <c r="D985" s="1" t="s">
        <v>2023</v>
      </c>
      <c r="E985" s="1" t="s">
        <v>2131</v>
      </c>
      <c r="F985" s="1" t="s">
        <v>2132</v>
      </c>
      <c r="G985" s="1" t="s">
        <v>166</v>
      </c>
      <c r="H985" s="1" t="s">
        <v>166</v>
      </c>
      <c r="I985" s="1" t="s">
        <v>166</v>
      </c>
      <c r="J985">
        <v>129</v>
      </c>
      <c r="K985">
        <v>12</v>
      </c>
      <c r="L985">
        <v>1346.0869200000002</v>
      </c>
    </row>
    <row r="986" spans="1:12" x14ac:dyDescent="0.35">
      <c r="A986" s="1" t="s">
        <v>11</v>
      </c>
      <c r="B986" s="1" t="s">
        <v>5370</v>
      </c>
      <c r="C986" s="1" t="s">
        <v>1185</v>
      </c>
      <c r="D986" s="1" t="s">
        <v>2023</v>
      </c>
      <c r="E986" s="1" t="s">
        <v>2133</v>
      </c>
      <c r="F986" s="1" t="s">
        <v>2134</v>
      </c>
      <c r="G986" s="1" t="s">
        <v>166</v>
      </c>
      <c r="H986" s="1" t="s">
        <v>166</v>
      </c>
      <c r="I986" s="1" t="s">
        <v>166</v>
      </c>
      <c r="J986">
        <v>125</v>
      </c>
      <c r="K986">
        <v>13</v>
      </c>
      <c r="L986">
        <v>1412.93048</v>
      </c>
    </row>
    <row r="987" spans="1:12" x14ac:dyDescent="0.35">
      <c r="A987" s="1" t="s">
        <v>11</v>
      </c>
      <c r="B987" s="1" t="s">
        <v>5370</v>
      </c>
      <c r="C987" s="1" t="s">
        <v>1185</v>
      </c>
      <c r="D987" s="1" t="s">
        <v>2023</v>
      </c>
      <c r="E987" s="1" t="s">
        <v>2135</v>
      </c>
      <c r="F987" s="1" t="s">
        <v>2136</v>
      </c>
      <c r="G987" s="1" t="s">
        <v>166</v>
      </c>
      <c r="H987" s="1" t="s">
        <v>166</v>
      </c>
      <c r="I987" s="1" t="s">
        <v>166</v>
      </c>
      <c r="J987">
        <v>70</v>
      </c>
      <c r="K987">
        <v>0</v>
      </c>
      <c r="L987">
        <v>0</v>
      </c>
    </row>
    <row r="988" spans="1:12" x14ac:dyDescent="0.35">
      <c r="A988" s="1" t="s">
        <v>11</v>
      </c>
      <c r="B988" s="1" t="s">
        <v>5370</v>
      </c>
      <c r="C988" s="1" t="s">
        <v>1185</v>
      </c>
      <c r="D988" s="1" t="s">
        <v>2023</v>
      </c>
      <c r="E988" s="1" t="s">
        <v>2137</v>
      </c>
      <c r="F988" s="1" t="s">
        <v>2138</v>
      </c>
      <c r="G988" s="1" t="s">
        <v>166</v>
      </c>
      <c r="H988" s="1" t="s">
        <v>166</v>
      </c>
      <c r="I988" s="1" t="s">
        <v>166</v>
      </c>
      <c r="J988">
        <v>55</v>
      </c>
      <c r="K988">
        <v>0</v>
      </c>
      <c r="L988">
        <v>0</v>
      </c>
    </row>
    <row r="989" spans="1:12" x14ac:dyDescent="0.35">
      <c r="A989" s="1" t="s">
        <v>11</v>
      </c>
      <c r="B989" s="1" t="s">
        <v>5370</v>
      </c>
      <c r="C989" s="1" t="s">
        <v>1185</v>
      </c>
      <c r="D989" s="1" t="s">
        <v>2023</v>
      </c>
      <c r="E989" s="1" t="s">
        <v>2139</v>
      </c>
      <c r="F989" s="1" t="s">
        <v>2140</v>
      </c>
      <c r="G989" s="1" t="s">
        <v>166</v>
      </c>
      <c r="H989" s="1" t="s">
        <v>166</v>
      </c>
      <c r="I989" s="1" t="s">
        <v>166</v>
      </c>
      <c r="J989">
        <v>60</v>
      </c>
      <c r="K989">
        <v>0</v>
      </c>
      <c r="L989">
        <v>0</v>
      </c>
    </row>
    <row r="990" spans="1:12" x14ac:dyDescent="0.35">
      <c r="A990" s="1" t="s">
        <v>11</v>
      </c>
      <c r="B990" s="1" t="s">
        <v>5370</v>
      </c>
      <c r="C990" s="1" t="s">
        <v>1185</v>
      </c>
      <c r="D990" s="1" t="s">
        <v>2023</v>
      </c>
      <c r="E990" s="1" t="s">
        <v>2141</v>
      </c>
      <c r="F990" s="1" t="s">
        <v>2142</v>
      </c>
      <c r="G990" s="1" t="s">
        <v>166</v>
      </c>
      <c r="H990" s="1" t="s">
        <v>166</v>
      </c>
      <c r="I990" s="1" t="s">
        <v>166</v>
      </c>
      <c r="J990">
        <v>17</v>
      </c>
      <c r="K990">
        <v>1</v>
      </c>
      <c r="L990">
        <v>19.13044</v>
      </c>
    </row>
    <row r="991" spans="1:12" x14ac:dyDescent="0.35">
      <c r="A991" s="1" t="s">
        <v>11</v>
      </c>
      <c r="B991" s="1" t="s">
        <v>5370</v>
      </c>
      <c r="C991" s="1" t="s">
        <v>1185</v>
      </c>
      <c r="D991" s="1" t="s">
        <v>2023</v>
      </c>
      <c r="E991" s="1" t="s">
        <v>2143</v>
      </c>
      <c r="F991" s="1" t="s">
        <v>2144</v>
      </c>
      <c r="G991" s="1" t="s">
        <v>166</v>
      </c>
      <c r="H991" s="1" t="s">
        <v>166</v>
      </c>
      <c r="I991" s="1" t="s">
        <v>166</v>
      </c>
      <c r="J991">
        <v>45</v>
      </c>
      <c r="K991">
        <v>1</v>
      </c>
      <c r="L991">
        <v>39.121740000000003</v>
      </c>
    </row>
    <row r="992" spans="1:12" x14ac:dyDescent="0.35">
      <c r="A992" s="1" t="s">
        <v>11</v>
      </c>
      <c r="B992" s="1" t="s">
        <v>5370</v>
      </c>
      <c r="C992" s="1" t="s">
        <v>1185</v>
      </c>
      <c r="D992" s="1" t="s">
        <v>2023</v>
      </c>
      <c r="E992" s="1" t="s">
        <v>2145</v>
      </c>
      <c r="F992" s="1" t="s">
        <v>2146</v>
      </c>
      <c r="G992" s="1" t="s">
        <v>166</v>
      </c>
      <c r="H992" s="1" t="s">
        <v>166</v>
      </c>
      <c r="I992" s="1" t="s">
        <v>166</v>
      </c>
      <c r="J992">
        <v>20</v>
      </c>
      <c r="K992">
        <v>0</v>
      </c>
      <c r="L992">
        <v>0</v>
      </c>
    </row>
    <row r="993" spans="1:12" x14ac:dyDescent="0.35">
      <c r="A993" s="1" t="s">
        <v>11</v>
      </c>
      <c r="B993" s="1" t="s">
        <v>5370</v>
      </c>
      <c r="C993" s="1" t="s">
        <v>1185</v>
      </c>
      <c r="D993" s="1" t="s">
        <v>2023</v>
      </c>
      <c r="E993" s="1" t="s">
        <v>2147</v>
      </c>
      <c r="F993" s="1" t="s">
        <v>2148</v>
      </c>
      <c r="G993" s="1" t="s">
        <v>166</v>
      </c>
      <c r="H993" s="1" t="s">
        <v>166</v>
      </c>
      <c r="I993" s="1" t="s">
        <v>166</v>
      </c>
      <c r="J993">
        <v>28</v>
      </c>
      <c r="K993">
        <v>0</v>
      </c>
      <c r="L993">
        <v>0</v>
      </c>
    </row>
    <row r="994" spans="1:12" x14ac:dyDescent="0.35">
      <c r="A994" s="1" t="s">
        <v>11</v>
      </c>
      <c r="B994" s="1" t="s">
        <v>5370</v>
      </c>
      <c r="C994" s="1" t="s">
        <v>1185</v>
      </c>
      <c r="D994" s="1" t="s">
        <v>2023</v>
      </c>
      <c r="E994" s="1" t="s">
        <v>2149</v>
      </c>
      <c r="F994" s="1" t="s">
        <v>2150</v>
      </c>
      <c r="G994" s="1" t="s">
        <v>166</v>
      </c>
      <c r="H994" s="1" t="s">
        <v>166</v>
      </c>
      <c r="I994" s="1" t="s">
        <v>166</v>
      </c>
      <c r="J994">
        <v>60</v>
      </c>
      <c r="K994">
        <v>19</v>
      </c>
      <c r="L994">
        <v>980.70614</v>
      </c>
    </row>
    <row r="995" spans="1:12" x14ac:dyDescent="0.35">
      <c r="A995" s="1" t="s">
        <v>11</v>
      </c>
      <c r="B995" s="1" t="s">
        <v>5370</v>
      </c>
      <c r="C995" s="1" t="s">
        <v>1185</v>
      </c>
      <c r="D995" s="1" t="s">
        <v>2023</v>
      </c>
      <c r="E995" s="1" t="s">
        <v>2151</v>
      </c>
      <c r="F995" s="1" t="s">
        <v>2152</v>
      </c>
      <c r="G995" s="1" t="s">
        <v>166</v>
      </c>
      <c r="H995" s="1" t="s">
        <v>166</v>
      </c>
      <c r="I995" s="1" t="s">
        <v>166</v>
      </c>
      <c r="J995">
        <v>13</v>
      </c>
      <c r="K995">
        <v>1286</v>
      </c>
      <c r="L995">
        <v>14660.967540000029</v>
      </c>
    </row>
    <row r="996" spans="1:12" x14ac:dyDescent="0.35">
      <c r="A996" s="1" t="s">
        <v>11</v>
      </c>
      <c r="B996" s="1" t="s">
        <v>5370</v>
      </c>
      <c r="C996" s="1" t="s">
        <v>1185</v>
      </c>
      <c r="D996" s="1" t="s">
        <v>2023</v>
      </c>
      <c r="E996" s="1" t="s">
        <v>2153</v>
      </c>
      <c r="F996" s="1" t="s">
        <v>2154</v>
      </c>
      <c r="G996" s="1" t="s">
        <v>166</v>
      </c>
      <c r="H996" s="1" t="s">
        <v>166</v>
      </c>
      <c r="I996" s="1" t="s">
        <v>166</v>
      </c>
      <c r="J996">
        <v>13</v>
      </c>
      <c r="K996">
        <v>915</v>
      </c>
      <c r="L996">
        <v>10420.19051000002</v>
      </c>
    </row>
    <row r="997" spans="1:12" x14ac:dyDescent="0.35">
      <c r="A997" s="1" t="s">
        <v>11</v>
      </c>
      <c r="B997" s="1" t="s">
        <v>5370</v>
      </c>
      <c r="C997" s="1" t="s">
        <v>1185</v>
      </c>
      <c r="D997" s="1" t="s">
        <v>2023</v>
      </c>
      <c r="E997" s="1" t="s">
        <v>2155</v>
      </c>
      <c r="F997" s="1" t="s">
        <v>2156</v>
      </c>
      <c r="G997" s="1" t="s">
        <v>166</v>
      </c>
      <c r="H997" s="1" t="s">
        <v>166</v>
      </c>
      <c r="I997" s="1" t="s">
        <v>166</v>
      </c>
      <c r="J997">
        <v>15</v>
      </c>
      <c r="K997">
        <v>3</v>
      </c>
      <c r="L997">
        <v>41.721739999999997</v>
      </c>
    </row>
    <row r="998" spans="1:12" x14ac:dyDescent="0.35">
      <c r="A998" s="1" t="s">
        <v>11</v>
      </c>
      <c r="B998" s="1" t="s">
        <v>5370</v>
      </c>
      <c r="C998" s="1" t="s">
        <v>1185</v>
      </c>
      <c r="D998" s="1" t="s">
        <v>2023</v>
      </c>
      <c r="E998" s="1" t="s">
        <v>2157</v>
      </c>
      <c r="F998" s="1" t="s">
        <v>2158</v>
      </c>
      <c r="G998" s="1" t="s">
        <v>166</v>
      </c>
      <c r="H998" s="1" t="s">
        <v>166</v>
      </c>
      <c r="I998" s="1" t="s">
        <v>166</v>
      </c>
      <c r="J998">
        <v>70</v>
      </c>
      <c r="K998">
        <v>0</v>
      </c>
      <c r="L998">
        <v>0</v>
      </c>
    </row>
    <row r="999" spans="1:12" x14ac:dyDescent="0.35">
      <c r="A999" s="1" t="s">
        <v>11</v>
      </c>
      <c r="B999" s="1" t="s">
        <v>5370</v>
      </c>
      <c r="C999" s="1" t="s">
        <v>1185</v>
      </c>
      <c r="D999" s="1" t="s">
        <v>2023</v>
      </c>
      <c r="E999" s="1" t="s">
        <v>2159</v>
      </c>
      <c r="F999" s="1" t="s">
        <v>2160</v>
      </c>
      <c r="G999" s="1" t="s">
        <v>166</v>
      </c>
      <c r="H999" s="1" t="s">
        <v>166</v>
      </c>
      <c r="I999" s="1" t="s">
        <v>166</v>
      </c>
      <c r="J999">
        <v>13</v>
      </c>
      <c r="K999">
        <v>0</v>
      </c>
      <c r="L999">
        <v>7.3913000000000002</v>
      </c>
    </row>
    <row r="1000" spans="1:12" x14ac:dyDescent="0.35">
      <c r="A1000" s="1" t="s">
        <v>11</v>
      </c>
      <c r="B1000" s="1" t="s">
        <v>5370</v>
      </c>
      <c r="C1000" s="1" t="s">
        <v>1185</v>
      </c>
      <c r="D1000" s="1" t="s">
        <v>2023</v>
      </c>
      <c r="E1000" s="1" t="s">
        <v>2161</v>
      </c>
      <c r="F1000" s="1" t="s">
        <v>2162</v>
      </c>
      <c r="G1000" s="1" t="s">
        <v>166</v>
      </c>
      <c r="H1000" s="1" t="s">
        <v>166</v>
      </c>
      <c r="I1000" s="1" t="s">
        <v>166</v>
      </c>
      <c r="J1000">
        <v>14</v>
      </c>
      <c r="K1000">
        <v>24</v>
      </c>
      <c r="L1000">
        <v>287.19136000000003</v>
      </c>
    </row>
    <row r="1001" spans="1:12" x14ac:dyDescent="0.35">
      <c r="A1001" s="1" t="s">
        <v>11</v>
      </c>
      <c r="B1001" s="1" t="s">
        <v>5370</v>
      </c>
      <c r="C1001" s="1" t="s">
        <v>1185</v>
      </c>
      <c r="D1001" s="1" t="s">
        <v>2023</v>
      </c>
      <c r="E1001" s="1" t="s">
        <v>2163</v>
      </c>
      <c r="F1001" s="1" t="s">
        <v>2164</v>
      </c>
      <c r="G1001" s="1" t="s">
        <v>166</v>
      </c>
      <c r="H1001" s="1" t="s">
        <v>166</v>
      </c>
      <c r="I1001" s="1" t="s">
        <v>166</v>
      </c>
      <c r="J1001">
        <v>14</v>
      </c>
      <c r="K1001">
        <v>40</v>
      </c>
      <c r="L1001">
        <v>484.45225999999974</v>
      </c>
    </row>
    <row r="1002" spans="1:12" x14ac:dyDescent="0.35">
      <c r="A1002" s="1" t="s">
        <v>11</v>
      </c>
      <c r="B1002" s="1" t="s">
        <v>5370</v>
      </c>
      <c r="C1002" s="1" t="s">
        <v>1185</v>
      </c>
      <c r="D1002" s="1" t="s">
        <v>2023</v>
      </c>
      <c r="E1002" s="1" t="s">
        <v>2165</v>
      </c>
      <c r="F1002" s="1" t="s">
        <v>2166</v>
      </c>
      <c r="G1002" s="1" t="s">
        <v>166</v>
      </c>
      <c r="H1002" s="1" t="s">
        <v>166</v>
      </c>
      <c r="I1002" s="1" t="s">
        <v>166</v>
      </c>
      <c r="J1002">
        <v>45</v>
      </c>
      <c r="K1002">
        <v>28</v>
      </c>
      <c r="L1002">
        <v>1095.4087199999999</v>
      </c>
    </row>
    <row r="1003" spans="1:12" x14ac:dyDescent="0.35">
      <c r="A1003" s="1" t="s">
        <v>11</v>
      </c>
      <c r="B1003" s="1" t="s">
        <v>5370</v>
      </c>
      <c r="C1003" s="1" t="s">
        <v>1185</v>
      </c>
      <c r="D1003" s="1" t="s">
        <v>2023</v>
      </c>
      <c r="E1003" s="1" t="s">
        <v>2167</v>
      </c>
      <c r="F1003" s="1" t="s">
        <v>2168</v>
      </c>
      <c r="G1003" s="1" t="s">
        <v>166</v>
      </c>
      <c r="H1003" s="1" t="s">
        <v>166</v>
      </c>
      <c r="I1003" s="1" t="s">
        <v>166</v>
      </c>
      <c r="J1003">
        <v>40</v>
      </c>
      <c r="K1003">
        <v>15</v>
      </c>
      <c r="L1003">
        <v>513.04349999999999</v>
      </c>
    </row>
    <row r="1004" spans="1:12" x14ac:dyDescent="0.35">
      <c r="A1004" s="1" t="s">
        <v>11</v>
      </c>
      <c r="B1004" s="1" t="s">
        <v>5370</v>
      </c>
      <c r="C1004" s="1" t="s">
        <v>1185</v>
      </c>
      <c r="D1004" s="1" t="s">
        <v>2023</v>
      </c>
      <c r="E1004" s="1" t="s">
        <v>2169</v>
      </c>
      <c r="F1004" s="1" t="s">
        <v>2170</v>
      </c>
      <c r="G1004" s="1" t="s">
        <v>166</v>
      </c>
      <c r="H1004" s="1" t="s">
        <v>166</v>
      </c>
      <c r="I1004" s="1" t="s">
        <v>166</v>
      </c>
      <c r="J1004">
        <v>14</v>
      </c>
      <c r="K1004">
        <v>93</v>
      </c>
      <c r="L1004">
        <v>1131.3741599999992</v>
      </c>
    </row>
    <row r="1005" spans="1:12" x14ac:dyDescent="0.35">
      <c r="A1005" s="1" t="s">
        <v>11</v>
      </c>
      <c r="B1005" s="1" t="s">
        <v>5370</v>
      </c>
      <c r="C1005" s="1" t="s">
        <v>1185</v>
      </c>
      <c r="D1005" s="1" t="s">
        <v>2023</v>
      </c>
      <c r="E1005" s="1" t="s">
        <v>2171</v>
      </c>
      <c r="F1005" s="1" t="s">
        <v>2172</v>
      </c>
      <c r="G1005" s="1" t="s">
        <v>166</v>
      </c>
      <c r="H1005" s="1" t="s">
        <v>166</v>
      </c>
      <c r="I1005" s="1" t="s">
        <v>166</v>
      </c>
      <c r="J1005">
        <v>14</v>
      </c>
      <c r="K1005">
        <v>21</v>
      </c>
      <c r="L1005">
        <v>255.65213000000006</v>
      </c>
    </row>
    <row r="1006" spans="1:12" x14ac:dyDescent="0.35">
      <c r="A1006" s="1" t="s">
        <v>11</v>
      </c>
      <c r="B1006" s="1" t="s">
        <v>5370</v>
      </c>
      <c r="C1006" s="1" t="s">
        <v>1185</v>
      </c>
      <c r="D1006" s="1" t="s">
        <v>2023</v>
      </c>
      <c r="E1006" s="1" t="s">
        <v>2173</v>
      </c>
      <c r="F1006" s="1" t="s">
        <v>2174</v>
      </c>
      <c r="G1006" s="1" t="s">
        <v>166</v>
      </c>
      <c r="H1006" s="1" t="s">
        <v>166</v>
      </c>
      <c r="I1006" s="1" t="s">
        <v>166</v>
      </c>
      <c r="J1006">
        <v>40</v>
      </c>
      <c r="K1006">
        <v>0</v>
      </c>
      <c r="L1006">
        <v>0</v>
      </c>
    </row>
    <row r="1007" spans="1:12" x14ac:dyDescent="0.35">
      <c r="A1007" s="1" t="s">
        <v>11</v>
      </c>
      <c r="B1007" s="1" t="s">
        <v>5370</v>
      </c>
      <c r="C1007" s="1" t="s">
        <v>1185</v>
      </c>
      <c r="D1007" s="1" t="s">
        <v>2023</v>
      </c>
      <c r="E1007" s="1" t="s">
        <v>2175</v>
      </c>
      <c r="F1007" s="1" t="s">
        <v>2176</v>
      </c>
      <c r="G1007" s="1" t="s">
        <v>166</v>
      </c>
      <c r="H1007" s="1" t="s">
        <v>166</v>
      </c>
      <c r="I1007" s="1" t="s">
        <v>166</v>
      </c>
      <c r="J1007">
        <v>14</v>
      </c>
      <c r="K1007">
        <v>0</v>
      </c>
      <c r="L1007">
        <v>0</v>
      </c>
    </row>
    <row r="1008" spans="1:12" x14ac:dyDescent="0.35">
      <c r="A1008" s="1" t="s">
        <v>11</v>
      </c>
      <c r="B1008" s="1" t="s">
        <v>5370</v>
      </c>
      <c r="C1008" s="1" t="s">
        <v>1185</v>
      </c>
      <c r="D1008" s="1" t="s">
        <v>2023</v>
      </c>
      <c r="E1008" s="1" t="s">
        <v>2177</v>
      </c>
      <c r="F1008" s="1" t="s">
        <v>2178</v>
      </c>
      <c r="G1008" s="1" t="s">
        <v>166</v>
      </c>
      <c r="H1008" s="1" t="s">
        <v>166</v>
      </c>
      <c r="I1008" s="1" t="s">
        <v>166</v>
      </c>
      <c r="J1008">
        <v>20</v>
      </c>
      <c r="K1008">
        <v>0</v>
      </c>
      <c r="L1008">
        <v>0</v>
      </c>
    </row>
    <row r="1009" spans="1:12" x14ac:dyDescent="0.35">
      <c r="A1009" s="1" t="s">
        <v>11</v>
      </c>
      <c r="B1009" s="1" t="s">
        <v>5370</v>
      </c>
      <c r="C1009" s="1" t="s">
        <v>1185</v>
      </c>
      <c r="D1009" s="1" t="s">
        <v>2023</v>
      </c>
      <c r="E1009" s="1" t="s">
        <v>2179</v>
      </c>
      <c r="F1009" s="1" t="s">
        <v>2180</v>
      </c>
      <c r="G1009" s="1" t="s">
        <v>166</v>
      </c>
      <c r="H1009" s="1" t="s">
        <v>166</v>
      </c>
      <c r="I1009" s="1" t="s">
        <v>166</v>
      </c>
      <c r="J1009">
        <v>20</v>
      </c>
      <c r="K1009">
        <v>0</v>
      </c>
      <c r="L1009">
        <v>0</v>
      </c>
    </row>
    <row r="1010" spans="1:12" x14ac:dyDescent="0.35">
      <c r="A1010" s="1" t="s">
        <v>11</v>
      </c>
      <c r="B1010" s="1" t="s">
        <v>5370</v>
      </c>
      <c r="C1010" s="1" t="s">
        <v>1185</v>
      </c>
      <c r="D1010" s="1" t="s">
        <v>2181</v>
      </c>
      <c r="E1010" s="1" t="s">
        <v>2182</v>
      </c>
      <c r="F1010" s="1" t="s">
        <v>2183</v>
      </c>
      <c r="G1010" s="1" t="s">
        <v>166</v>
      </c>
      <c r="H1010" s="1" t="s">
        <v>166</v>
      </c>
      <c r="I1010" s="1" t="s">
        <v>166</v>
      </c>
      <c r="J1010">
        <v>20</v>
      </c>
      <c r="K1010">
        <v>0</v>
      </c>
      <c r="L1010">
        <v>0</v>
      </c>
    </row>
    <row r="1011" spans="1:12" x14ac:dyDescent="0.35">
      <c r="A1011" s="1" t="s">
        <v>11</v>
      </c>
      <c r="B1011" s="1" t="s">
        <v>5370</v>
      </c>
      <c r="C1011" s="1" t="s">
        <v>1185</v>
      </c>
      <c r="D1011" s="1" t="s">
        <v>2181</v>
      </c>
      <c r="E1011" s="1" t="s">
        <v>2184</v>
      </c>
      <c r="F1011" s="1" t="s">
        <v>2185</v>
      </c>
      <c r="G1011" s="1" t="s">
        <v>166</v>
      </c>
      <c r="H1011" s="1" t="s">
        <v>166</v>
      </c>
      <c r="I1011" s="1" t="s">
        <v>166</v>
      </c>
      <c r="J1011">
        <v>20</v>
      </c>
      <c r="K1011">
        <v>0</v>
      </c>
      <c r="L1011">
        <v>0</v>
      </c>
    </row>
    <row r="1012" spans="1:12" x14ac:dyDescent="0.35">
      <c r="A1012" s="1" t="s">
        <v>11</v>
      </c>
      <c r="B1012" s="1" t="s">
        <v>5370</v>
      </c>
      <c r="C1012" s="1" t="s">
        <v>1185</v>
      </c>
      <c r="D1012" s="1" t="s">
        <v>2181</v>
      </c>
      <c r="E1012" s="1" t="s">
        <v>2186</v>
      </c>
      <c r="F1012" s="1" t="s">
        <v>2187</v>
      </c>
      <c r="G1012" s="1" t="s">
        <v>166</v>
      </c>
      <c r="H1012" s="1" t="s">
        <v>166</v>
      </c>
      <c r="I1012" s="1" t="s">
        <v>166</v>
      </c>
      <c r="J1012">
        <v>50</v>
      </c>
      <c r="K1012">
        <v>0</v>
      </c>
      <c r="L1012">
        <v>0</v>
      </c>
    </row>
    <row r="1013" spans="1:12" x14ac:dyDescent="0.35">
      <c r="A1013" s="1" t="s">
        <v>11</v>
      </c>
      <c r="B1013" s="1" t="s">
        <v>5370</v>
      </c>
      <c r="C1013" s="1" t="s">
        <v>1185</v>
      </c>
      <c r="D1013" s="1" t="s">
        <v>2181</v>
      </c>
      <c r="E1013" s="1" t="s">
        <v>2188</v>
      </c>
      <c r="F1013" s="1" t="s">
        <v>2189</v>
      </c>
      <c r="G1013" s="1" t="s">
        <v>166</v>
      </c>
      <c r="H1013" s="1" t="s">
        <v>166</v>
      </c>
      <c r="I1013" s="1" t="s">
        <v>166</v>
      </c>
      <c r="J1013">
        <v>40</v>
      </c>
      <c r="K1013">
        <v>0</v>
      </c>
      <c r="L1013">
        <v>0</v>
      </c>
    </row>
    <row r="1014" spans="1:12" x14ac:dyDescent="0.35">
      <c r="A1014" s="1" t="s">
        <v>11</v>
      </c>
      <c r="B1014" s="1" t="s">
        <v>5370</v>
      </c>
      <c r="C1014" s="1" t="s">
        <v>1185</v>
      </c>
      <c r="D1014" s="1" t="s">
        <v>2181</v>
      </c>
      <c r="E1014" s="1" t="s">
        <v>2190</v>
      </c>
      <c r="F1014" s="1" t="s">
        <v>2191</v>
      </c>
      <c r="G1014" s="1" t="s">
        <v>166</v>
      </c>
      <c r="H1014" s="1" t="s">
        <v>166</v>
      </c>
      <c r="I1014" s="1" t="s">
        <v>166</v>
      </c>
      <c r="J1014">
        <v>20</v>
      </c>
      <c r="K1014">
        <v>0</v>
      </c>
      <c r="L1014">
        <v>0</v>
      </c>
    </row>
    <row r="1015" spans="1:12" x14ac:dyDescent="0.35">
      <c r="A1015" s="1" t="s">
        <v>11</v>
      </c>
      <c r="B1015" s="1" t="s">
        <v>5370</v>
      </c>
      <c r="C1015" s="1" t="s">
        <v>1185</v>
      </c>
      <c r="D1015" s="1" t="s">
        <v>2181</v>
      </c>
      <c r="E1015" s="1" t="s">
        <v>2192</v>
      </c>
      <c r="F1015" s="1" t="s">
        <v>2193</v>
      </c>
      <c r="G1015" s="1" t="s">
        <v>166</v>
      </c>
      <c r="H1015" s="1" t="s">
        <v>166</v>
      </c>
      <c r="I1015" s="1" t="s">
        <v>166</v>
      </c>
      <c r="J1015">
        <v>20</v>
      </c>
      <c r="K1015">
        <v>2</v>
      </c>
      <c r="L1015">
        <v>29.547829999999998</v>
      </c>
    </row>
    <row r="1016" spans="1:12" x14ac:dyDescent="0.35">
      <c r="A1016" s="1" t="s">
        <v>11</v>
      </c>
      <c r="B1016" s="1" t="s">
        <v>5370</v>
      </c>
      <c r="C1016" s="1" t="s">
        <v>1185</v>
      </c>
      <c r="D1016" s="1" t="s">
        <v>2181</v>
      </c>
      <c r="E1016" s="1" t="s">
        <v>2194</v>
      </c>
      <c r="F1016" s="1" t="s">
        <v>2195</v>
      </c>
      <c r="G1016" s="1" t="s">
        <v>166</v>
      </c>
      <c r="H1016" s="1" t="s">
        <v>166</v>
      </c>
      <c r="I1016" s="1" t="s">
        <v>166</v>
      </c>
      <c r="J1016">
        <v>22</v>
      </c>
      <c r="K1016">
        <v>0</v>
      </c>
      <c r="L1016">
        <v>0</v>
      </c>
    </row>
    <row r="1017" spans="1:12" x14ac:dyDescent="0.35">
      <c r="A1017" s="1" t="s">
        <v>11</v>
      </c>
      <c r="B1017" s="1" t="s">
        <v>5370</v>
      </c>
      <c r="C1017" s="1" t="s">
        <v>1185</v>
      </c>
      <c r="D1017" s="1" t="s">
        <v>2196</v>
      </c>
      <c r="E1017" s="1" t="s">
        <v>2197</v>
      </c>
      <c r="F1017" s="1" t="s">
        <v>2198</v>
      </c>
      <c r="G1017" s="1" t="s">
        <v>166</v>
      </c>
      <c r="H1017" s="1" t="s">
        <v>166</v>
      </c>
      <c r="I1017" s="1" t="s">
        <v>166</v>
      </c>
      <c r="J1017">
        <v>65</v>
      </c>
      <c r="K1017">
        <v>18</v>
      </c>
      <c r="L1017">
        <v>1017.23472</v>
      </c>
    </row>
    <row r="1018" spans="1:12" x14ac:dyDescent="0.35">
      <c r="A1018" s="1" t="s">
        <v>11</v>
      </c>
      <c r="B1018" s="1" t="s">
        <v>5370</v>
      </c>
      <c r="C1018" s="1" t="s">
        <v>1185</v>
      </c>
      <c r="D1018" s="1" t="s">
        <v>2196</v>
      </c>
      <c r="E1018" s="1" t="s">
        <v>2199</v>
      </c>
      <c r="F1018" s="1" t="s">
        <v>2200</v>
      </c>
      <c r="G1018" s="1" t="s">
        <v>166</v>
      </c>
      <c r="H1018" s="1" t="s">
        <v>166</v>
      </c>
      <c r="I1018" s="1" t="s">
        <v>166</v>
      </c>
      <c r="J1018">
        <v>14</v>
      </c>
      <c r="K1018">
        <v>0</v>
      </c>
      <c r="L1018">
        <v>0</v>
      </c>
    </row>
    <row r="1019" spans="1:12" x14ac:dyDescent="0.35">
      <c r="A1019" s="1" t="s">
        <v>11</v>
      </c>
      <c r="B1019" s="1" t="s">
        <v>5370</v>
      </c>
      <c r="C1019" s="1" t="s">
        <v>1185</v>
      </c>
      <c r="D1019" s="1" t="s">
        <v>2196</v>
      </c>
      <c r="E1019" s="1" t="s">
        <v>2201</v>
      </c>
      <c r="F1019" s="1" t="s">
        <v>2202</v>
      </c>
      <c r="G1019" s="1" t="s">
        <v>166</v>
      </c>
      <c r="H1019" s="1" t="s">
        <v>166</v>
      </c>
      <c r="I1019" s="1" t="s">
        <v>166</v>
      </c>
      <c r="J1019">
        <v>85</v>
      </c>
      <c r="K1019">
        <v>6</v>
      </c>
      <c r="L1019">
        <v>443.42610000000002</v>
      </c>
    </row>
    <row r="1020" spans="1:12" x14ac:dyDescent="0.35">
      <c r="A1020" s="1" t="s">
        <v>11</v>
      </c>
      <c r="B1020" s="1" t="s">
        <v>5370</v>
      </c>
      <c r="C1020" s="1" t="s">
        <v>1185</v>
      </c>
      <c r="D1020" s="1" t="s">
        <v>2196</v>
      </c>
      <c r="E1020" s="1" t="s">
        <v>2203</v>
      </c>
      <c r="F1020" s="1" t="s">
        <v>2204</v>
      </c>
      <c r="G1020" s="1" t="s">
        <v>166</v>
      </c>
      <c r="H1020" s="1" t="s">
        <v>166</v>
      </c>
      <c r="I1020" s="1" t="s">
        <v>166</v>
      </c>
      <c r="J1020">
        <v>27</v>
      </c>
      <c r="K1020">
        <v>0</v>
      </c>
      <c r="L1020">
        <v>0</v>
      </c>
    </row>
    <row r="1021" spans="1:12" x14ac:dyDescent="0.35">
      <c r="A1021" s="1" t="s">
        <v>11</v>
      </c>
      <c r="B1021" s="1" t="s">
        <v>5370</v>
      </c>
      <c r="C1021" s="1" t="s">
        <v>1185</v>
      </c>
      <c r="D1021" s="1" t="s">
        <v>2196</v>
      </c>
      <c r="E1021" s="1" t="s">
        <v>2205</v>
      </c>
      <c r="F1021" s="1" t="s">
        <v>2206</v>
      </c>
      <c r="G1021" s="1" t="s">
        <v>166</v>
      </c>
      <c r="H1021" s="1" t="s">
        <v>166</v>
      </c>
      <c r="I1021" s="1" t="s">
        <v>166</v>
      </c>
      <c r="J1021">
        <v>16</v>
      </c>
      <c r="K1021">
        <v>8</v>
      </c>
      <c r="L1021">
        <v>104.25220999999999</v>
      </c>
    </row>
    <row r="1022" spans="1:12" x14ac:dyDescent="0.35">
      <c r="A1022" s="1" t="s">
        <v>11</v>
      </c>
      <c r="B1022" s="1" t="s">
        <v>5370</v>
      </c>
      <c r="C1022" s="1" t="s">
        <v>1185</v>
      </c>
      <c r="D1022" s="1" t="s">
        <v>2196</v>
      </c>
      <c r="E1022" s="1" t="s">
        <v>2207</v>
      </c>
      <c r="F1022" s="1" t="s">
        <v>2208</v>
      </c>
      <c r="G1022" s="1" t="s">
        <v>166</v>
      </c>
      <c r="H1022" s="1" t="s">
        <v>166</v>
      </c>
      <c r="I1022" s="1" t="s">
        <v>166</v>
      </c>
      <c r="J1022">
        <v>33</v>
      </c>
      <c r="K1022">
        <v>2</v>
      </c>
      <c r="L1022">
        <v>52.165229999999994</v>
      </c>
    </row>
    <row r="1023" spans="1:12" x14ac:dyDescent="0.35">
      <c r="A1023" s="1" t="s">
        <v>11</v>
      </c>
      <c r="B1023" s="1" t="s">
        <v>5370</v>
      </c>
      <c r="C1023" s="1" t="s">
        <v>1185</v>
      </c>
      <c r="D1023" s="1" t="s">
        <v>2196</v>
      </c>
      <c r="E1023" s="1" t="s">
        <v>2209</v>
      </c>
      <c r="F1023" s="1" t="s">
        <v>2210</v>
      </c>
      <c r="G1023" s="1" t="s">
        <v>166</v>
      </c>
      <c r="H1023" s="1" t="s">
        <v>166</v>
      </c>
      <c r="I1023" s="1" t="s">
        <v>166</v>
      </c>
      <c r="J1023">
        <v>30</v>
      </c>
      <c r="K1023">
        <v>0</v>
      </c>
      <c r="L1023">
        <v>0</v>
      </c>
    </row>
    <row r="1024" spans="1:12" x14ac:dyDescent="0.35">
      <c r="A1024" s="1" t="s">
        <v>11</v>
      </c>
      <c r="B1024" s="1" t="s">
        <v>5370</v>
      </c>
      <c r="C1024" s="1" t="s">
        <v>1185</v>
      </c>
      <c r="D1024" s="1" t="s">
        <v>2196</v>
      </c>
      <c r="E1024" s="1" t="s">
        <v>2211</v>
      </c>
      <c r="F1024" s="1" t="s">
        <v>2212</v>
      </c>
      <c r="G1024" s="1" t="s">
        <v>166</v>
      </c>
      <c r="H1024" s="1" t="s">
        <v>166</v>
      </c>
      <c r="I1024" s="1" t="s">
        <v>166</v>
      </c>
      <c r="J1024">
        <v>30</v>
      </c>
      <c r="K1024">
        <v>0</v>
      </c>
      <c r="L1024">
        <v>0</v>
      </c>
    </row>
    <row r="1025" spans="1:12" x14ac:dyDescent="0.35">
      <c r="A1025" s="1" t="s">
        <v>11</v>
      </c>
      <c r="B1025" s="1" t="s">
        <v>5370</v>
      </c>
      <c r="C1025" s="1" t="s">
        <v>1185</v>
      </c>
      <c r="D1025" s="1" t="s">
        <v>2196</v>
      </c>
      <c r="E1025" s="1" t="s">
        <v>2213</v>
      </c>
      <c r="F1025" s="1" t="s">
        <v>2214</v>
      </c>
      <c r="G1025" s="1" t="s">
        <v>166</v>
      </c>
      <c r="H1025" s="1" t="s">
        <v>166</v>
      </c>
      <c r="I1025" s="1" t="s">
        <v>166</v>
      </c>
      <c r="J1025">
        <v>32</v>
      </c>
      <c r="K1025">
        <v>69</v>
      </c>
      <c r="L1025">
        <v>2015.9649199999992</v>
      </c>
    </row>
    <row r="1026" spans="1:12" x14ac:dyDescent="0.35">
      <c r="A1026" s="1" t="s">
        <v>11</v>
      </c>
      <c r="B1026" s="1" t="s">
        <v>5370</v>
      </c>
      <c r="C1026" s="1" t="s">
        <v>1185</v>
      </c>
      <c r="D1026" s="1" t="s">
        <v>2196</v>
      </c>
      <c r="E1026" s="1" t="s">
        <v>2215</v>
      </c>
      <c r="F1026" s="1" t="s">
        <v>2216</v>
      </c>
      <c r="G1026" s="1" t="s">
        <v>166</v>
      </c>
      <c r="H1026" s="1" t="s">
        <v>166</v>
      </c>
      <c r="I1026" s="1" t="s">
        <v>166</v>
      </c>
      <c r="J1026">
        <v>32</v>
      </c>
      <c r="K1026">
        <v>38</v>
      </c>
      <c r="L1026">
        <v>1103.7650500000004</v>
      </c>
    </row>
    <row r="1027" spans="1:12" x14ac:dyDescent="0.35">
      <c r="A1027" s="1" t="s">
        <v>11</v>
      </c>
      <c r="B1027" s="1" t="s">
        <v>5370</v>
      </c>
      <c r="C1027" s="1" t="s">
        <v>1185</v>
      </c>
      <c r="D1027" s="1" t="s">
        <v>2196</v>
      </c>
      <c r="E1027" s="1" t="s">
        <v>2217</v>
      </c>
      <c r="F1027" s="1" t="s">
        <v>2218</v>
      </c>
      <c r="G1027" s="1" t="s">
        <v>166</v>
      </c>
      <c r="H1027" s="1" t="s">
        <v>166</v>
      </c>
      <c r="I1027" s="1" t="s">
        <v>166</v>
      </c>
      <c r="J1027">
        <v>59</v>
      </c>
      <c r="K1027">
        <v>0</v>
      </c>
      <c r="L1027">
        <v>0</v>
      </c>
    </row>
    <row r="1028" spans="1:12" x14ac:dyDescent="0.35">
      <c r="A1028" s="1" t="s">
        <v>11</v>
      </c>
      <c r="B1028" s="1" t="s">
        <v>5370</v>
      </c>
      <c r="C1028" s="1" t="s">
        <v>1185</v>
      </c>
      <c r="D1028" s="1" t="s">
        <v>2196</v>
      </c>
      <c r="E1028" s="1" t="s">
        <v>2219</v>
      </c>
      <c r="F1028" s="1" t="s">
        <v>2220</v>
      </c>
      <c r="G1028" s="1" t="s">
        <v>166</v>
      </c>
      <c r="H1028" s="1" t="s">
        <v>166</v>
      </c>
      <c r="I1028" s="1" t="s">
        <v>166</v>
      </c>
      <c r="J1028">
        <v>59</v>
      </c>
      <c r="K1028">
        <v>0</v>
      </c>
      <c r="L1028">
        <v>0</v>
      </c>
    </row>
    <row r="1029" spans="1:12" x14ac:dyDescent="0.35">
      <c r="A1029" s="1" t="s">
        <v>11</v>
      </c>
      <c r="B1029" s="1" t="s">
        <v>5370</v>
      </c>
      <c r="C1029" s="1" t="s">
        <v>1185</v>
      </c>
      <c r="D1029" s="1" t="s">
        <v>2196</v>
      </c>
      <c r="E1029" s="1" t="s">
        <v>2221</v>
      </c>
      <c r="F1029" s="1" t="s">
        <v>2214</v>
      </c>
      <c r="G1029" s="1" t="s">
        <v>166</v>
      </c>
      <c r="H1029" s="1" t="s">
        <v>166</v>
      </c>
      <c r="I1029" s="1" t="s">
        <v>166</v>
      </c>
      <c r="J1029">
        <v>32</v>
      </c>
      <c r="K1029">
        <v>69</v>
      </c>
      <c r="L1029">
        <v>2015.9649199999992</v>
      </c>
    </row>
    <row r="1030" spans="1:12" x14ac:dyDescent="0.35">
      <c r="A1030" s="1" t="s">
        <v>11</v>
      </c>
      <c r="B1030" s="1" t="s">
        <v>5370</v>
      </c>
      <c r="C1030" s="1" t="s">
        <v>1185</v>
      </c>
      <c r="D1030" s="1" t="s">
        <v>2196</v>
      </c>
      <c r="E1030" s="1" t="s">
        <v>2222</v>
      </c>
      <c r="F1030" s="1" t="s">
        <v>2223</v>
      </c>
      <c r="G1030" s="1" t="s">
        <v>166</v>
      </c>
      <c r="H1030" s="1" t="s">
        <v>166</v>
      </c>
      <c r="I1030" s="1" t="s">
        <v>166</v>
      </c>
      <c r="J1030">
        <v>69</v>
      </c>
      <c r="K1030">
        <v>0</v>
      </c>
      <c r="L1030">
        <v>0</v>
      </c>
    </row>
    <row r="1031" spans="1:12" x14ac:dyDescent="0.35">
      <c r="A1031" s="1" t="s">
        <v>11</v>
      </c>
      <c r="B1031" s="1" t="s">
        <v>5370</v>
      </c>
      <c r="C1031" s="1" t="s">
        <v>1185</v>
      </c>
      <c r="D1031" s="1" t="s">
        <v>2196</v>
      </c>
      <c r="E1031" s="1" t="s">
        <v>2224</v>
      </c>
      <c r="F1031" s="1" t="s">
        <v>2225</v>
      </c>
      <c r="G1031" s="1" t="s">
        <v>166</v>
      </c>
      <c r="H1031" s="1" t="s">
        <v>166</v>
      </c>
      <c r="I1031" s="1" t="s">
        <v>166</v>
      </c>
      <c r="J1031">
        <v>85</v>
      </c>
      <c r="K1031">
        <v>10</v>
      </c>
      <c r="L1031">
        <v>739.04349999999988</v>
      </c>
    </row>
    <row r="1032" spans="1:12" x14ac:dyDescent="0.35">
      <c r="A1032" s="1" t="s">
        <v>11</v>
      </c>
      <c r="B1032" s="1" t="s">
        <v>5370</v>
      </c>
      <c r="C1032" s="1" t="s">
        <v>1185</v>
      </c>
      <c r="D1032" s="1" t="s">
        <v>2196</v>
      </c>
      <c r="E1032" s="1" t="s">
        <v>2226</v>
      </c>
      <c r="F1032" s="1" t="s">
        <v>2227</v>
      </c>
      <c r="G1032" s="1" t="s">
        <v>166</v>
      </c>
      <c r="H1032" s="1" t="s">
        <v>166</v>
      </c>
      <c r="I1032" s="1" t="s">
        <v>166</v>
      </c>
      <c r="J1032">
        <v>16</v>
      </c>
      <c r="K1032">
        <v>3</v>
      </c>
      <c r="L1032">
        <v>43.460880000000003</v>
      </c>
    </row>
    <row r="1033" spans="1:12" x14ac:dyDescent="0.35">
      <c r="A1033" s="1" t="s">
        <v>11</v>
      </c>
      <c r="B1033" s="1" t="s">
        <v>5370</v>
      </c>
      <c r="C1033" s="1" t="s">
        <v>1185</v>
      </c>
      <c r="D1033" s="1" t="s">
        <v>2228</v>
      </c>
      <c r="E1033" s="1" t="s">
        <v>2229</v>
      </c>
      <c r="F1033" s="1" t="s">
        <v>2230</v>
      </c>
      <c r="G1033" s="1" t="s">
        <v>166</v>
      </c>
      <c r="H1033" s="1" t="s">
        <v>166</v>
      </c>
      <c r="I1033" s="1" t="s">
        <v>166</v>
      </c>
      <c r="J1033">
        <v>130</v>
      </c>
      <c r="K1033">
        <v>0</v>
      </c>
      <c r="L1033">
        <v>0</v>
      </c>
    </row>
    <row r="1034" spans="1:12" x14ac:dyDescent="0.35">
      <c r="A1034" s="1" t="s">
        <v>11</v>
      </c>
      <c r="B1034" s="1" t="s">
        <v>5370</v>
      </c>
      <c r="C1034" s="1" t="s">
        <v>1185</v>
      </c>
      <c r="D1034" s="1" t="s">
        <v>2231</v>
      </c>
      <c r="E1034" s="1" t="s">
        <v>2232</v>
      </c>
      <c r="F1034" s="1" t="s">
        <v>2233</v>
      </c>
      <c r="G1034" s="1" t="s">
        <v>166</v>
      </c>
      <c r="H1034" s="1" t="s">
        <v>166</v>
      </c>
      <c r="I1034" s="1" t="s">
        <v>166</v>
      </c>
      <c r="J1034">
        <v>50</v>
      </c>
      <c r="K1034">
        <v>5</v>
      </c>
      <c r="L1034">
        <v>217.34784999999999</v>
      </c>
    </row>
    <row r="1035" spans="1:12" x14ac:dyDescent="0.35">
      <c r="A1035" s="1" t="s">
        <v>11</v>
      </c>
      <c r="B1035" s="1" t="s">
        <v>5370</v>
      </c>
      <c r="C1035" s="1" t="s">
        <v>1185</v>
      </c>
      <c r="D1035" s="1" t="s">
        <v>2231</v>
      </c>
      <c r="E1035" s="1" t="s">
        <v>2234</v>
      </c>
      <c r="F1035" s="1" t="s">
        <v>2235</v>
      </c>
      <c r="G1035" s="1" t="s">
        <v>166</v>
      </c>
      <c r="H1035" s="1" t="s">
        <v>166</v>
      </c>
      <c r="I1035" s="1" t="s">
        <v>166</v>
      </c>
      <c r="J1035">
        <v>25</v>
      </c>
      <c r="K1035">
        <v>2</v>
      </c>
      <c r="L1035">
        <v>42.599989999999998</v>
      </c>
    </row>
    <row r="1036" spans="1:12" x14ac:dyDescent="0.35">
      <c r="A1036" s="1" t="s">
        <v>11</v>
      </c>
      <c r="B1036" s="1" t="s">
        <v>5370</v>
      </c>
      <c r="C1036" s="1" t="s">
        <v>1185</v>
      </c>
      <c r="D1036" s="1" t="s">
        <v>2231</v>
      </c>
      <c r="E1036" s="1" t="s">
        <v>2236</v>
      </c>
      <c r="F1036" s="1" t="s">
        <v>2237</v>
      </c>
      <c r="G1036" s="1" t="s">
        <v>166</v>
      </c>
      <c r="H1036" s="1" t="s">
        <v>166</v>
      </c>
      <c r="I1036" s="1" t="s">
        <v>166</v>
      </c>
      <c r="J1036">
        <v>10</v>
      </c>
      <c r="K1036">
        <v>0</v>
      </c>
      <c r="L1036">
        <v>0</v>
      </c>
    </row>
    <row r="1037" spans="1:12" x14ac:dyDescent="0.35">
      <c r="A1037" s="1" t="s">
        <v>11</v>
      </c>
      <c r="B1037" s="1" t="s">
        <v>5370</v>
      </c>
      <c r="C1037" s="1" t="s">
        <v>1185</v>
      </c>
      <c r="D1037" s="1" t="s">
        <v>2231</v>
      </c>
      <c r="E1037" s="1" t="s">
        <v>2238</v>
      </c>
      <c r="F1037" s="1" t="s">
        <v>2239</v>
      </c>
      <c r="G1037" s="1" t="s">
        <v>166</v>
      </c>
      <c r="H1037" s="1" t="s">
        <v>166</v>
      </c>
      <c r="I1037" s="1" t="s">
        <v>166</v>
      </c>
      <c r="J1037">
        <v>110</v>
      </c>
      <c r="K1037">
        <v>9</v>
      </c>
      <c r="L1037">
        <v>860.86953000000005</v>
      </c>
    </row>
    <row r="1038" spans="1:12" x14ac:dyDescent="0.35">
      <c r="A1038" s="1" t="s">
        <v>11</v>
      </c>
      <c r="B1038" s="1" t="s">
        <v>5370</v>
      </c>
      <c r="C1038" s="1" t="s">
        <v>1185</v>
      </c>
      <c r="D1038" s="1" t="s">
        <v>2231</v>
      </c>
      <c r="E1038" s="1" t="s">
        <v>2240</v>
      </c>
      <c r="F1038" s="1" t="s">
        <v>2241</v>
      </c>
      <c r="G1038" s="1" t="s">
        <v>166</v>
      </c>
      <c r="H1038" s="1" t="s">
        <v>166</v>
      </c>
      <c r="I1038" s="1" t="s">
        <v>166</v>
      </c>
      <c r="J1038">
        <v>17</v>
      </c>
      <c r="K1038">
        <v>8</v>
      </c>
      <c r="L1038">
        <v>117.33041</v>
      </c>
    </row>
    <row r="1039" spans="1:12" x14ac:dyDescent="0.35">
      <c r="A1039" s="1" t="s">
        <v>11</v>
      </c>
      <c r="B1039" s="1" t="s">
        <v>5370</v>
      </c>
      <c r="C1039" s="1" t="s">
        <v>1185</v>
      </c>
      <c r="D1039" s="1" t="s">
        <v>2231</v>
      </c>
      <c r="E1039" s="1" t="s">
        <v>2242</v>
      </c>
      <c r="F1039" s="1" t="s">
        <v>2243</v>
      </c>
      <c r="G1039" s="1" t="s">
        <v>166</v>
      </c>
      <c r="H1039" s="1" t="s">
        <v>166</v>
      </c>
      <c r="I1039" s="1" t="s">
        <v>166</v>
      </c>
      <c r="J1039">
        <v>30</v>
      </c>
      <c r="K1039">
        <v>14</v>
      </c>
      <c r="L1039">
        <v>365.09564</v>
      </c>
    </row>
    <row r="1040" spans="1:12" x14ac:dyDescent="0.35">
      <c r="A1040" s="1" t="s">
        <v>11</v>
      </c>
      <c r="B1040" s="1" t="s">
        <v>5370</v>
      </c>
      <c r="C1040" s="1" t="s">
        <v>1185</v>
      </c>
      <c r="D1040" s="1" t="s">
        <v>2231</v>
      </c>
      <c r="E1040" s="1" t="s">
        <v>2244</v>
      </c>
      <c r="F1040" s="1" t="s">
        <v>2245</v>
      </c>
      <c r="G1040" s="1" t="s">
        <v>166</v>
      </c>
      <c r="H1040" s="1" t="s">
        <v>166</v>
      </c>
      <c r="I1040" s="1" t="s">
        <v>166</v>
      </c>
      <c r="J1040">
        <v>23</v>
      </c>
      <c r="K1040">
        <v>16</v>
      </c>
      <c r="L1040">
        <v>335.65215000000001</v>
      </c>
    </row>
    <row r="1041" spans="1:12" x14ac:dyDescent="0.35">
      <c r="A1041" s="1" t="s">
        <v>11</v>
      </c>
      <c r="B1041" s="1" t="s">
        <v>5370</v>
      </c>
      <c r="C1041" s="1" t="s">
        <v>1185</v>
      </c>
      <c r="D1041" s="1" t="s">
        <v>2231</v>
      </c>
      <c r="E1041" s="1" t="s">
        <v>2246</v>
      </c>
      <c r="F1041" s="1" t="s">
        <v>2247</v>
      </c>
      <c r="G1041" s="1" t="s">
        <v>166</v>
      </c>
      <c r="H1041" s="1" t="s">
        <v>166</v>
      </c>
      <c r="I1041" s="1" t="s">
        <v>166</v>
      </c>
      <c r="J1041">
        <v>40</v>
      </c>
      <c r="K1041">
        <v>64</v>
      </c>
      <c r="L1041">
        <v>2225.53024</v>
      </c>
    </row>
    <row r="1042" spans="1:12" x14ac:dyDescent="0.35">
      <c r="A1042" s="1" t="s">
        <v>11</v>
      </c>
      <c r="B1042" s="1" t="s">
        <v>5370</v>
      </c>
      <c r="C1042" s="1" t="s">
        <v>1185</v>
      </c>
      <c r="D1042" s="1" t="s">
        <v>2231</v>
      </c>
      <c r="E1042" s="1" t="s">
        <v>2248</v>
      </c>
      <c r="F1042" s="1" t="s">
        <v>2249</v>
      </c>
      <c r="G1042" s="1" t="s">
        <v>166</v>
      </c>
      <c r="H1042" s="1" t="s">
        <v>166</v>
      </c>
      <c r="I1042" s="1" t="s">
        <v>166</v>
      </c>
      <c r="J1042">
        <v>90</v>
      </c>
      <c r="K1042">
        <v>30</v>
      </c>
      <c r="L1042">
        <v>2347.5650999999998</v>
      </c>
    </row>
    <row r="1043" spans="1:12" x14ac:dyDescent="0.35">
      <c r="A1043" s="1" t="s">
        <v>11</v>
      </c>
      <c r="B1043" s="1" t="s">
        <v>5370</v>
      </c>
      <c r="C1043" s="1" t="s">
        <v>1185</v>
      </c>
      <c r="D1043" s="1" t="s">
        <v>2231</v>
      </c>
      <c r="E1043" s="1" t="s">
        <v>2250</v>
      </c>
      <c r="F1043" s="1" t="s">
        <v>2251</v>
      </c>
      <c r="G1043" s="1" t="s">
        <v>166</v>
      </c>
      <c r="H1043" s="1" t="s">
        <v>166</v>
      </c>
      <c r="I1043" s="1" t="s">
        <v>166</v>
      </c>
      <c r="J1043">
        <v>15</v>
      </c>
      <c r="K1043">
        <v>0</v>
      </c>
      <c r="L1043">
        <v>0</v>
      </c>
    </row>
    <row r="1044" spans="1:12" x14ac:dyDescent="0.35">
      <c r="A1044" s="1" t="s">
        <v>11</v>
      </c>
      <c r="B1044" s="1" t="s">
        <v>5370</v>
      </c>
      <c r="C1044" s="1" t="s">
        <v>1185</v>
      </c>
      <c r="D1044" s="1" t="s">
        <v>2231</v>
      </c>
      <c r="E1044" s="1" t="s">
        <v>2252</v>
      </c>
      <c r="F1044" s="1" t="s">
        <v>2253</v>
      </c>
      <c r="G1044" s="1" t="s">
        <v>166</v>
      </c>
      <c r="H1044" s="1" t="s">
        <v>166</v>
      </c>
      <c r="I1044" s="1" t="s">
        <v>166</v>
      </c>
      <c r="J1044">
        <v>24</v>
      </c>
      <c r="K1044">
        <v>0</v>
      </c>
      <c r="L1044">
        <v>0</v>
      </c>
    </row>
    <row r="1045" spans="1:12" x14ac:dyDescent="0.35">
      <c r="A1045" s="1" t="s">
        <v>11</v>
      </c>
      <c r="B1045" s="1" t="s">
        <v>5370</v>
      </c>
      <c r="C1045" s="1" t="s">
        <v>1185</v>
      </c>
      <c r="D1045" s="1" t="s">
        <v>2231</v>
      </c>
      <c r="E1045" s="1" t="s">
        <v>2254</v>
      </c>
      <c r="F1045" s="1" t="s">
        <v>2255</v>
      </c>
      <c r="G1045" s="1" t="s">
        <v>166</v>
      </c>
      <c r="H1045" s="1" t="s">
        <v>166</v>
      </c>
      <c r="I1045" s="1" t="s">
        <v>166</v>
      </c>
      <c r="J1045">
        <v>20</v>
      </c>
      <c r="K1045">
        <v>0</v>
      </c>
      <c r="L1045">
        <v>0</v>
      </c>
    </row>
    <row r="1046" spans="1:12" x14ac:dyDescent="0.35">
      <c r="A1046" s="1" t="s">
        <v>11</v>
      </c>
      <c r="B1046" s="1" t="s">
        <v>5370</v>
      </c>
      <c r="C1046" s="1" t="s">
        <v>1185</v>
      </c>
      <c r="D1046" s="1" t="s">
        <v>2231</v>
      </c>
      <c r="E1046" s="1" t="s">
        <v>2256</v>
      </c>
      <c r="F1046" s="1" t="s">
        <v>2257</v>
      </c>
      <c r="G1046" s="1" t="s">
        <v>166</v>
      </c>
      <c r="H1046" s="1" t="s">
        <v>166</v>
      </c>
      <c r="I1046" s="1" t="s">
        <v>166</v>
      </c>
      <c r="J1046">
        <v>19</v>
      </c>
      <c r="K1046">
        <v>0</v>
      </c>
      <c r="L1046">
        <v>0</v>
      </c>
    </row>
    <row r="1047" spans="1:12" x14ac:dyDescent="0.35">
      <c r="A1047" s="1" t="s">
        <v>11</v>
      </c>
      <c r="B1047" s="1" t="s">
        <v>5370</v>
      </c>
      <c r="C1047" s="1" t="s">
        <v>1185</v>
      </c>
      <c r="D1047" s="1" t="s">
        <v>2231</v>
      </c>
      <c r="E1047" s="1" t="s">
        <v>2258</v>
      </c>
      <c r="F1047" s="1" t="s">
        <v>2259</v>
      </c>
      <c r="G1047" s="1" t="s">
        <v>166</v>
      </c>
      <c r="H1047" s="1" t="s">
        <v>166</v>
      </c>
      <c r="I1047" s="1" t="s">
        <v>166</v>
      </c>
      <c r="J1047">
        <v>19</v>
      </c>
      <c r="K1047">
        <v>0</v>
      </c>
      <c r="L1047">
        <v>0</v>
      </c>
    </row>
    <row r="1048" spans="1:12" x14ac:dyDescent="0.35">
      <c r="A1048" s="1" t="s">
        <v>11</v>
      </c>
      <c r="B1048" s="1" t="s">
        <v>5370</v>
      </c>
      <c r="C1048" s="1" t="s">
        <v>1185</v>
      </c>
      <c r="D1048" s="1" t="s">
        <v>2231</v>
      </c>
      <c r="E1048" s="1" t="s">
        <v>2260</v>
      </c>
      <c r="F1048" s="1" t="s">
        <v>2261</v>
      </c>
      <c r="G1048" s="1" t="s">
        <v>166</v>
      </c>
      <c r="H1048" s="1" t="s">
        <v>166</v>
      </c>
      <c r="I1048" s="1" t="s">
        <v>166</v>
      </c>
      <c r="J1048">
        <v>70</v>
      </c>
      <c r="K1048">
        <v>0</v>
      </c>
      <c r="L1048">
        <v>0</v>
      </c>
    </row>
    <row r="1049" spans="1:12" x14ac:dyDescent="0.35">
      <c r="A1049" s="1" t="s">
        <v>11</v>
      </c>
      <c r="B1049" s="1" t="s">
        <v>5370</v>
      </c>
      <c r="C1049" s="1" t="s">
        <v>1185</v>
      </c>
      <c r="D1049" s="1" t="s">
        <v>2231</v>
      </c>
      <c r="E1049" s="1" t="s">
        <v>2262</v>
      </c>
      <c r="F1049" s="1" t="s">
        <v>2263</v>
      </c>
      <c r="G1049" s="1" t="s">
        <v>166</v>
      </c>
      <c r="H1049" s="1" t="s">
        <v>166</v>
      </c>
      <c r="I1049" s="1" t="s">
        <v>166</v>
      </c>
      <c r="J1049">
        <v>20</v>
      </c>
      <c r="K1049">
        <v>0</v>
      </c>
      <c r="L1049">
        <v>0</v>
      </c>
    </row>
    <row r="1050" spans="1:12" x14ac:dyDescent="0.35">
      <c r="A1050" s="1" t="s">
        <v>11</v>
      </c>
      <c r="B1050" s="1" t="s">
        <v>5370</v>
      </c>
      <c r="C1050" s="1" t="s">
        <v>1185</v>
      </c>
      <c r="D1050" s="1" t="s">
        <v>2231</v>
      </c>
      <c r="E1050" s="1" t="s">
        <v>2264</v>
      </c>
      <c r="F1050" s="1" t="s">
        <v>2265</v>
      </c>
      <c r="G1050" s="1" t="s">
        <v>166</v>
      </c>
      <c r="H1050" s="1" t="s">
        <v>166</v>
      </c>
      <c r="I1050" s="1" t="s">
        <v>166</v>
      </c>
      <c r="J1050">
        <v>19</v>
      </c>
      <c r="K1050">
        <v>15</v>
      </c>
      <c r="L1050">
        <v>280.17388999999991</v>
      </c>
    </row>
    <row r="1051" spans="1:12" x14ac:dyDescent="0.35">
      <c r="A1051" s="1" t="s">
        <v>11</v>
      </c>
      <c r="B1051" s="1" t="s">
        <v>5370</v>
      </c>
      <c r="C1051" s="1" t="s">
        <v>1185</v>
      </c>
      <c r="D1051" s="1" t="s">
        <v>2231</v>
      </c>
      <c r="E1051" s="1" t="s">
        <v>2266</v>
      </c>
      <c r="F1051" s="1" t="s">
        <v>2267</v>
      </c>
      <c r="G1051" s="1" t="s">
        <v>166</v>
      </c>
      <c r="H1051" s="1" t="s">
        <v>166</v>
      </c>
      <c r="I1051" s="1" t="s">
        <v>166</v>
      </c>
      <c r="J1051">
        <v>18</v>
      </c>
      <c r="K1051">
        <v>73</v>
      </c>
      <c r="L1051">
        <v>1223.8608799999995</v>
      </c>
    </row>
    <row r="1052" spans="1:12" x14ac:dyDescent="0.35">
      <c r="A1052" s="1" t="s">
        <v>11</v>
      </c>
      <c r="B1052" s="1" t="s">
        <v>5370</v>
      </c>
      <c r="C1052" s="1" t="s">
        <v>1185</v>
      </c>
      <c r="D1052" s="1" t="s">
        <v>2231</v>
      </c>
      <c r="E1052" s="1" t="s">
        <v>2268</v>
      </c>
      <c r="F1052" s="1" t="s">
        <v>2269</v>
      </c>
      <c r="G1052" s="1" t="s">
        <v>166</v>
      </c>
      <c r="H1052" s="1" t="s">
        <v>166</v>
      </c>
      <c r="I1052" s="1" t="s">
        <v>166</v>
      </c>
      <c r="J1052">
        <v>50</v>
      </c>
      <c r="K1052">
        <v>1</v>
      </c>
      <c r="L1052">
        <v>43.469569999999997</v>
      </c>
    </row>
    <row r="1053" spans="1:12" x14ac:dyDescent="0.35">
      <c r="A1053" s="1" t="s">
        <v>2270</v>
      </c>
      <c r="B1053" s="1" t="s">
        <v>5370</v>
      </c>
      <c r="C1053" s="1" t="s">
        <v>12</v>
      </c>
      <c r="D1053" s="1" t="s">
        <v>13</v>
      </c>
      <c r="E1053" s="1" t="s">
        <v>14</v>
      </c>
      <c r="F1053" s="1" t="s">
        <v>15</v>
      </c>
      <c r="G1053" s="1" t="s">
        <v>16</v>
      </c>
      <c r="H1053" s="1" t="s">
        <v>17</v>
      </c>
      <c r="I1053" s="1" t="s">
        <v>18</v>
      </c>
      <c r="J1053">
        <v>35</v>
      </c>
      <c r="K1053">
        <v>0</v>
      </c>
      <c r="L1053">
        <v>0</v>
      </c>
    </row>
    <row r="1054" spans="1:12" x14ac:dyDescent="0.35">
      <c r="A1054" s="1" t="s">
        <v>2270</v>
      </c>
      <c r="B1054" s="1" t="s">
        <v>5370</v>
      </c>
      <c r="C1054" s="1" t="s">
        <v>12</v>
      </c>
      <c r="D1054" s="1" t="s">
        <v>13</v>
      </c>
      <c r="E1054" s="1" t="s">
        <v>19</v>
      </c>
      <c r="F1054" s="1" t="s">
        <v>20</v>
      </c>
      <c r="G1054" s="1" t="s">
        <v>16</v>
      </c>
      <c r="H1054" s="1" t="s">
        <v>21</v>
      </c>
      <c r="I1054" s="1" t="s">
        <v>18</v>
      </c>
      <c r="J1054">
        <v>35</v>
      </c>
      <c r="K1054">
        <v>0</v>
      </c>
      <c r="L1054">
        <v>0</v>
      </c>
    </row>
    <row r="1055" spans="1:12" x14ac:dyDescent="0.35">
      <c r="A1055" s="1" t="s">
        <v>2270</v>
      </c>
      <c r="B1055" s="1" t="s">
        <v>5370</v>
      </c>
      <c r="C1055" s="1" t="s">
        <v>12</v>
      </c>
      <c r="D1055" s="1" t="s">
        <v>13</v>
      </c>
      <c r="E1055" s="1" t="s">
        <v>22</v>
      </c>
      <c r="F1055" s="1" t="s">
        <v>23</v>
      </c>
      <c r="G1055" s="1" t="s">
        <v>16</v>
      </c>
      <c r="H1055" s="1" t="s">
        <v>21</v>
      </c>
      <c r="I1055" s="1" t="s">
        <v>18</v>
      </c>
      <c r="J1055">
        <v>35</v>
      </c>
      <c r="K1055">
        <v>0</v>
      </c>
      <c r="L1055">
        <v>0</v>
      </c>
    </row>
    <row r="1056" spans="1:12" x14ac:dyDescent="0.35">
      <c r="A1056" s="1" t="s">
        <v>2270</v>
      </c>
      <c r="B1056" s="1" t="s">
        <v>5370</v>
      </c>
      <c r="C1056" s="1" t="s">
        <v>12</v>
      </c>
      <c r="D1056" s="1" t="s">
        <v>13</v>
      </c>
      <c r="E1056" s="1" t="s">
        <v>24</v>
      </c>
      <c r="F1056" s="1" t="s">
        <v>25</v>
      </c>
      <c r="G1056" s="1" t="s">
        <v>16</v>
      </c>
      <c r="H1056" s="1" t="s">
        <v>21</v>
      </c>
      <c r="I1056" s="1" t="s">
        <v>18</v>
      </c>
      <c r="J1056">
        <v>35</v>
      </c>
      <c r="K1056">
        <v>0</v>
      </c>
      <c r="L1056">
        <v>0</v>
      </c>
    </row>
    <row r="1057" spans="1:12" x14ac:dyDescent="0.35">
      <c r="A1057" s="1" t="s">
        <v>2270</v>
      </c>
      <c r="B1057" s="1" t="s">
        <v>5370</v>
      </c>
      <c r="C1057" s="1" t="s">
        <v>12</v>
      </c>
      <c r="D1057" s="1" t="s">
        <v>13</v>
      </c>
      <c r="E1057" s="1" t="s">
        <v>26</v>
      </c>
      <c r="F1057" s="1" t="s">
        <v>27</v>
      </c>
      <c r="G1057" s="1" t="s">
        <v>16</v>
      </c>
      <c r="H1057" s="1" t="s">
        <v>17</v>
      </c>
      <c r="I1057" s="1" t="s">
        <v>18</v>
      </c>
      <c r="J1057">
        <v>35</v>
      </c>
      <c r="K1057">
        <v>1</v>
      </c>
      <c r="L1057">
        <v>30.43478</v>
      </c>
    </row>
    <row r="1058" spans="1:12" x14ac:dyDescent="0.35">
      <c r="A1058" s="1" t="s">
        <v>2270</v>
      </c>
      <c r="B1058" s="1" t="s">
        <v>5370</v>
      </c>
      <c r="C1058" s="1" t="s">
        <v>12</v>
      </c>
      <c r="D1058" s="1" t="s">
        <v>13</v>
      </c>
      <c r="E1058" s="1" t="s">
        <v>28</v>
      </c>
      <c r="F1058" s="1" t="s">
        <v>29</v>
      </c>
      <c r="G1058" s="1" t="s">
        <v>16</v>
      </c>
      <c r="H1058" s="1" t="s">
        <v>21</v>
      </c>
      <c r="I1058" s="1" t="s">
        <v>18</v>
      </c>
      <c r="J1058">
        <v>35</v>
      </c>
      <c r="K1058">
        <v>0</v>
      </c>
      <c r="L1058">
        <v>0</v>
      </c>
    </row>
    <row r="1059" spans="1:12" x14ac:dyDescent="0.35">
      <c r="A1059" s="1" t="s">
        <v>2270</v>
      </c>
      <c r="B1059" s="1" t="s">
        <v>5370</v>
      </c>
      <c r="C1059" s="1" t="s">
        <v>12</v>
      </c>
      <c r="D1059" s="1" t="s">
        <v>13</v>
      </c>
      <c r="E1059" s="1" t="s">
        <v>30</v>
      </c>
      <c r="F1059" s="1" t="s">
        <v>31</v>
      </c>
      <c r="G1059" s="1" t="s">
        <v>16</v>
      </c>
      <c r="H1059" s="1" t="s">
        <v>21</v>
      </c>
      <c r="I1059" s="1" t="s">
        <v>18</v>
      </c>
      <c r="J1059">
        <v>35</v>
      </c>
      <c r="K1059">
        <v>0</v>
      </c>
      <c r="L1059">
        <v>0</v>
      </c>
    </row>
    <row r="1060" spans="1:12" x14ac:dyDescent="0.35">
      <c r="A1060" s="1" t="s">
        <v>2270</v>
      </c>
      <c r="B1060" s="1" t="s">
        <v>5370</v>
      </c>
      <c r="C1060" s="1" t="s">
        <v>12</v>
      </c>
      <c r="D1060" s="1" t="s">
        <v>13</v>
      </c>
      <c r="E1060" s="1" t="s">
        <v>32</v>
      </c>
      <c r="F1060" s="1" t="s">
        <v>33</v>
      </c>
      <c r="G1060" s="1" t="s">
        <v>16</v>
      </c>
      <c r="H1060" s="1" t="s">
        <v>21</v>
      </c>
      <c r="I1060" s="1" t="s">
        <v>18</v>
      </c>
      <c r="J1060">
        <v>35</v>
      </c>
      <c r="K1060">
        <v>0</v>
      </c>
      <c r="L1060">
        <v>0</v>
      </c>
    </row>
    <row r="1061" spans="1:12" x14ac:dyDescent="0.35">
      <c r="A1061" s="1" t="s">
        <v>2270</v>
      </c>
      <c r="B1061" s="1" t="s">
        <v>5370</v>
      </c>
      <c r="C1061" s="1" t="s">
        <v>12</v>
      </c>
      <c r="D1061" s="1" t="s">
        <v>13</v>
      </c>
      <c r="E1061" s="1" t="s">
        <v>34</v>
      </c>
      <c r="F1061" s="1" t="s">
        <v>35</v>
      </c>
      <c r="G1061" s="1" t="s">
        <v>16</v>
      </c>
      <c r="H1061" s="1" t="s">
        <v>21</v>
      </c>
      <c r="I1061" s="1" t="s">
        <v>18</v>
      </c>
      <c r="J1061">
        <v>35</v>
      </c>
      <c r="K1061">
        <v>0</v>
      </c>
      <c r="L1061">
        <v>0</v>
      </c>
    </row>
    <row r="1062" spans="1:12" x14ac:dyDescent="0.35">
      <c r="A1062" s="1" t="s">
        <v>2270</v>
      </c>
      <c r="B1062" s="1" t="s">
        <v>5370</v>
      </c>
      <c r="C1062" s="1" t="s">
        <v>12</v>
      </c>
      <c r="D1062" s="1" t="s">
        <v>13</v>
      </c>
      <c r="E1062" s="1" t="s">
        <v>36</v>
      </c>
      <c r="F1062" s="1" t="s">
        <v>37</v>
      </c>
      <c r="G1062" s="1" t="s">
        <v>16</v>
      </c>
      <c r="H1062" s="1" t="s">
        <v>21</v>
      </c>
      <c r="I1062" s="1" t="s">
        <v>18</v>
      </c>
      <c r="J1062">
        <v>35</v>
      </c>
      <c r="K1062">
        <v>2</v>
      </c>
      <c r="L1062">
        <v>60.86956</v>
      </c>
    </row>
    <row r="1063" spans="1:12" x14ac:dyDescent="0.35">
      <c r="A1063" s="1" t="s">
        <v>2270</v>
      </c>
      <c r="B1063" s="1" t="s">
        <v>5370</v>
      </c>
      <c r="C1063" s="1" t="s">
        <v>12</v>
      </c>
      <c r="D1063" s="1" t="s">
        <v>13</v>
      </c>
      <c r="E1063" s="1" t="s">
        <v>38</v>
      </c>
      <c r="F1063" s="1" t="s">
        <v>39</v>
      </c>
      <c r="G1063" s="1" t="s">
        <v>16</v>
      </c>
      <c r="H1063" s="1" t="s">
        <v>21</v>
      </c>
      <c r="I1063" s="1" t="s">
        <v>18</v>
      </c>
      <c r="J1063">
        <v>35</v>
      </c>
      <c r="K1063">
        <v>0</v>
      </c>
      <c r="L1063">
        <v>0</v>
      </c>
    </row>
    <row r="1064" spans="1:12" x14ac:dyDescent="0.35">
      <c r="A1064" s="1" t="s">
        <v>2270</v>
      </c>
      <c r="B1064" s="1" t="s">
        <v>5370</v>
      </c>
      <c r="C1064" s="1" t="s">
        <v>12</v>
      </c>
      <c r="D1064" s="1" t="s">
        <v>13</v>
      </c>
      <c r="E1064" s="1" t="s">
        <v>40</v>
      </c>
      <c r="F1064" s="1" t="s">
        <v>41</v>
      </c>
      <c r="G1064" s="1" t="s">
        <v>16</v>
      </c>
      <c r="H1064" s="1" t="s">
        <v>21</v>
      </c>
      <c r="I1064" s="1" t="s">
        <v>18</v>
      </c>
      <c r="J1064">
        <v>35</v>
      </c>
      <c r="K1064">
        <v>0</v>
      </c>
      <c r="L1064">
        <v>0</v>
      </c>
    </row>
    <row r="1065" spans="1:12" x14ac:dyDescent="0.35">
      <c r="A1065" s="1" t="s">
        <v>2270</v>
      </c>
      <c r="B1065" s="1" t="s">
        <v>5370</v>
      </c>
      <c r="C1065" s="1" t="s">
        <v>12</v>
      </c>
      <c r="D1065" s="1" t="s">
        <v>42</v>
      </c>
      <c r="E1065" s="1" t="s">
        <v>43</v>
      </c>
      <c r="F1065" s="1" t="s">
        <v>44</v>
      </c>
      <c r="G1065" s="1" t="s">
        <v>45</v>
      </c>
      <c r="H1065" s="1" t="s">
        <v>46</v>
      </c>
      <c r="I1065" s="1" t="s">
        <v>47</v>
      </c>
      <c r="J1065">
        <v>25</v>
      </c>
      <c r="K1065">
        <v>1</v>
      </c>
      <c r="L1065">
        <v>21.739129999999999</v>
      </c>
    </row>
    <row r="1066" spans="1:12" x14ac:dyDescent="0.35">
      <c r="A1066" s="1" t="s">
        <v>2270</v>
      </c>
      <c r="B1066" s="1" t="s">
        <v>5370</v>
      </c>
      <c r="C1066" s="1" t="s">
        <v>12</v>
      </c>
      <c r="D1066" s="1" t="s">
        <v>42</v>
      </c>
      <c r="E1066" s="1" t="s">
        <v>48</v>
      </c>
      <c r="F1066" s="1" t="s">
        <v>49</v>
      </c>
      <c r="G1066" s="1" t="s">
        <v>45</v>
      </c>
      <c r="H1066" s="1" t="s">
        <v>46</v>
      </c>
      <c r="I1066" s="1" t="s">
        <v>47</v>
      </c>
      <c r="J1066">
        <v>25</v>
      </c>
      <c r="K1066">
        <v>1</v>
      </c>
      <c r="L1066">
        <v>21.739129999999999</v>
      </c>
    </row>
    <row r="1067" spans="1:12" x14ac:dyDescent="0.35">
      <c r="A1067" s="1" t="s">
        <v>2270</v>
      </c>
      <c r="B1067" s="1" t="s">
        <v>5370</v>
      </c>
      <c r="C1067" s="1" t="s">
        <v>12</v>
      </c>
      <c r="D1067" s="1" t="s">
        <v>42</v>
      </c>
      <c r="E1067" s="1" t="s">
        <v>50</v>
      </c>
      <c r="F1067" s="1" t="s">
        <v>51</v>
      </c>
      <c r="G1067" s="1" t="s">
        <v>45</v>
      </c>
      <c r="H1067" s="1" t="s">
        <v>52</v>
      </c>
      <c r="I1067" s="1" t="s">
        <v>47</v>
      </c>
      <c r="J1067">
        <v>25</v>
      </c>
      <c r="K1067">
        <v>0</v>
      </c>
      <c r="L1067">
        <v>0</v>
      </c>
    </row>
    <row r="1068" spans="1:12" x14ac:dyDescent="0.35">
      <c r="A1068" s="1" t="s">
        <v>2270</v>
      </c>
      <c r="B1068" s="1" t="s">
        <v>5370</v>
      </c>
      <c r="C1068" s="1" t="s">
        <v>12</v>
      </c>
      <c r="D1068" s="1" t="s">
        <v>42</v>
      </c>
      <c r="E1068" s="1" t="s">
        <v>53</v>
      </c>
      <c r="F1068" s="1" t="s">
        <v>54</v>
      </c>
      <c r="G1068" s="1" t="s">
        <v>45</v>
      </c>
      <c r="H1068" s="1" t="s">
        <v>46</v>
      </c>
      <c r="I1068" s="1" t="s">
        <v>47</v>
      </c>
      <c r="J1068">
        <v>25</v>
      </c>
      <c r="K1068">
        <v>1</v>
      </c>
      <c r="L1068">
        <v>21.739129999999999</v>
      </c>
    </row>
    <row r="1069" spans="1:12" x14ac:dyDescent="0.35">
      <c r="A1069" s="1" t="s">
        <v>2270</v>
      </c>
      <c r="B1069" s="1" t="s">
        <v>5370</v>
      </c>
      <c r="C1069" s="1" t="s">
        <v>12</v>
      </c>
      <c r="D1069" s="1" t="s">
        <v>42</v>
      </c>
      <c r="E1069" s="1" t="s">
        <v>55</v>
      </c>
      <c r="F1069" s="1" t="s">
        <v>56</v>
      </c>
      <c r="G1069" s="1" t="s">
        <v>45</v>
      </c>
      <c r="H1069" s="1" t="s">
        <v>52</v>
      </c>
      <c r="I1069" s="1" t="s">
        <v>47</v>
      </c>
      <c r="J1069">
        <v>25</v>
      </c>
      <c r="K1069">
        <v>2</v>
      </c>
      <c r="L1069">
        <v>43.478259999999999</v>
      </c>
    </row>
    <row r="1070" spans="1:12" x14ac:dyDescent="0.35">
      <c r="A1070" s="1" t="s">
        <v>2270</v>
      </c>
      <c r="B1070" s="1" t="s">
        <v>5370</v>
      </c>
      <c r="C1070" s="1" t="s">
        <v>12</v>
      </c>
      <c r="D1070" s="1" t="s">
        <v>42</v>
      </c>
      <c r="E1070" s="1" t="s">
        <v>57</v>
      </c>
      <c r="F1070" s="1" t="s">
        <v>58</v>
      </c>
      <c r="G1070" s="1" t="s">
        <v>45</v>
      </c>
      <c r="H1070" s="1" t="s">
        <v>52</v>
      </c>
      <c r="I1070" s="1" t="s">
        <v>47</v>
      </c>
      <c r="J1070">
        <v>25</v>
      </c>
      <c r="K1070">
        <v>2</v>
      </c>
      <c r="L1070">
        <v>43.478259999999999</v>
      </c>
    </row>
    <row r="1071" spans="1:12" x14ac:dyDescent="0.35">
      <c r="A1071" s="1" t="s">
        <v>2270</v>
      </c>
      <c r="B1071" s="1" t="s">
        <v>5370</v>
      </c>
      <c r="C1071" s="1" t="s">
        <v>12</v>
      </c>
      <c r="D1071" s="1" t="s">
        <v>42</v>
      </c>
      <c r="E1071" s="1" t="s">
        <v>59</v>
      </c>
      <c r="F1071" s="1" t="s">
        <v>60</v>
      </c>
      <c r="G1071" s="1" t="s">
        <v>45</v>
      </c>
      <c r="H1071" s="1" t="s">
        <v>46</v>
      </c>
      <c r="I1071" s="1" t="s">
        <v>47</v>
      </c>
      <c r="J1071">
        <v>25</v>
      </c>
      <c r="K1071">
        <v>0</v>
      </c>
      <c r="L1071">
        <v>0</v>
      </c>
    </row>
    <row r="1072" spans="1:12" x14ac:dyDescent="0.35">
      <c r="A1072" s="1" t="s">
        <v>2270</v>
      </c>
      <c r="B1072" s="1" t="s">
        <v>5370</v>
      </c>
      <c r="C1072" s="1" t="s">
        <v>12</v>
      </c>
      <c r="D1072" s="1" t="s">
        <v>42</v>
      </c>
      <c r="E1072" s="1" t="s">
        <v>61</v>
      </c>
      <c r="F1072" s="1" t="s">
        <v>62</v>
      </c>
      <c r="G1072" s="1" t="s">
        <v>45</v>
      </c>
      <c r="H1072" s="1" t="s">
        <v>52</v>
      </c>
      <c r="I1072" s="1" t="s">
        <v>47</v>
      </c>
      <c r="J1072">
        <v>25</v>
      </c>
      <c r="K1072">
        <v>8</v>
      </c>
      <c r="L1072">
        <v>173.91304</v>
      </c>
    </row>
    <row r="1073" spans="1:12" x14ac:dyDescent="0.35">
      <c r="A1073" s="1" t="s">
        <v>2270</v>
      </c>
      <c r="B1073" s="1" t="s">
        <v>5370</v>
      </c>
      <c r="C1073" s="1" t="s">
        <v>12</v>
      </c>
      <c r="D1073" s="1" t="s">
        <v>42</v>
      </c>
      <c r="E1073" s="1" t="s">
        <v>63</v>
      </c>
      <c r="F1073" s="1" t="s">
        <v>64</v>
      </c>
      <c r="G1073" s="1" t="s">
        <v>45</v>
      </c>
      <c r="H1073" s="1" t="s">
        <v>46</v>
      </c>
      <c r="I1073" s="1" t="s">
        <v>47</v>
      </c>
      <c r="J1073">
        <v>25</v>
      </c>
      <c r="K1073">
        <v>0</v>
      </c>
      <c r="L1073">
        <v>0</v>
      </c>
    </row>
    <row r="1074" spans="1:12" x14ac:dyDescent="0.35">
      <c r="A1074" s="1" t="s">
        <v>2270</v>
      </c>
      <c r="B1074" s="1" t="s">
        <v>5370</v>
      </c>
      <c r="C1074" s="1" t="s">
        <v>12</v>
      </c>
      <c r="D1074" s="1" t="s">
        <v>42</v>
      </c>
      <c r="E1074" s="1" t="s">
        <v>65</v>
      </c>
      <c r="F1074" s="1" t="s">
        <v>66</v>
      </c>
      <c r="G1074" s="1" t="s">
        <v>45</v>
      </c>
      <c r="H1074" s="1" t="s">
        <v>52</v>
      </c>
      <c r="I1074" s="1" t="s">
        <v>47</v>
      </c>
      <c r="J1074">
        <v>25</v>
      </c>
      <c r="K1074">
        <v>3</v>
      </c>
      <c r="L1074">
        <v>65.217389999999995</v>
      </c>
    </row>
    <row r="1075" spans="1:12" x14ac:dyDescent="0.35">
      <c r="A1075" s="1" t="s">
        <v>2270</v>
      </c>
      <c r="B1075" s="1" t="s">
        <v>5370</v>
      </c>
      <c r="C1075" s="1" t="s">
        <v>12</v>
      </c>
      <c r="D1075" s="1" t="s">
        <v>67</v>
      </c>
      <c r="E1075" s="1" t="s">
        <v>68</v>
      </c>
      <c r="F1075" s="1" t="s">
        <v>69</v>
      </c>
      <c r="G1075" s="1" t="s">
        <v>70</v>
      </c>
      <c r="H1075" s="1" t="s">
        <v>21</v>
      </c>
      <c r="I1075" s="1" t="s">
        <v>71</v>
      </c>
      <c r="J1075">
        <v>45</v>
      </c>
      <c r="K1075">
        <v>0</v>
      </c>
      <c r="L1075">
        <v>0</v>
      </c>
    </row>
    <row r="1076" spans="1:12" x14ac:dyDescent="0.35">
      <c r="A1076" s="1" t="s">
        <v>2270</v>
      </c>
      <c r="B1076" s="1" t="s">
        <v>5370</v>
      </c>
      <c r="C1076" s="1" t="s">
        <v>12</v>
      </c>
      <c r="D1076" s="1" t="s">
        <v>67</v>
      </c>
      <c r="E1076" s="1" t="s">
        <v>72</v>
      </c>
      <c r="F1076" s="1" t="s">
        <v>73</v>
      </c>
      <c r="G1076" s="1" t="s">
        <v>70</v>
      </c>
      <c r="H1076" s="1" t="s">
        <v>21</v>
      </c>
      <c r="I1076" s="1" t="s">
        <v>71</v>
      </c>
      <c r="J1076">
        <v>45</v>
      </c>
      <c r="K1076">
        <v>0</v>
      </c>
      <c r="L1076">
        <v>0</v>
      </c>
    </row>
    <row r="1077" spans="1:12" x14ac:dyDescent="0.35">
      <c r="A1077" s="1" t="s">
        <v>2270</v>
      </c>
      <c r="B1077" s="1" t="s">
        <v>5370</v>
      </c>
      <c r="C1077" s="1" t="s">
        <v>12</v>
      </c>
      <c r="D1077" s="1" t="s">
        <v>67</v>
      </c>
      <c r="E1077" s="1" t="s">
        <v>74</v>
      </c>
      <c r="F1077" s="1" t="s">
        <v>75</v>
      </c>
      <c r="G1077" s="1" t="s">
        <v>16</v>
      </c>
      <c r="H1077" s="1" t="s">
        <v>21</v>
      </c>
      <c r="I1077" s="1" t="s">
        <v>18</v>
      </c>
      <c r="J1077">
        <v>30</v>
      </c>
      <c r="K1077">
        <v>2</v>
      </c>
      <c r="L1077">
        <v>52.173920000000003</v>
      </c>
    </row>
    <row r="1078" spans="1:12" x14ac:dyDescent="0.35">
      <c r="A1078" s="1" t="s">
        <v>2270</v>
      </c>
      <c r="B1078" s="1" t="s">
        <v>5370</v>
      </c>
      <c r="C1078" s="1" t="s">
        <v>12</v>
      </c>
      <c r="D1078" s="1" t="s">
        <v>67</v>
      </c>
      <c r="E1078" s="1" t="s">
        <v>76</v>
      </c>
      <c r="F1078" s="1" t="s">
        <v>77</v>
      </c>
      <c r="G1078" s="1" t="s">
        <v>70</v>
      </c>
      <c r="H1078" s="1" t="s">
        <v>21</v>
      </c>
      <c r="I1078" s="1" t="s">
        <v>71</v>
      </c>
      <c r="J1078">
        <v>45</v>
      </c>
      <c r="K1078">
        <v>0</v>
      </c>
      <c r="L1078">
        <v>0</v>
      </c>
    </row>
    <row r="1079" spans="1:12" x14ac:dyDescent="0.35">
      <c r="A1079" s="1" t="s">
        <v>2270</v>
      </c>
      <c r="B1079" s="1" t="s">
        <v>5370</v>
      </c>
      <c r="C1079" s="1" t="s">
        <v>12</v>
      </c>
      <c r="D1079" s="1" t="s">
        <v>67</v>
      </c>
      <c r="E1079" s="1" t="s">
        <v>78</v>
      </c>
      <c r="F1079" s="1" t="s">
        <v>79</v>
      </c>
      <c r="G1079" s="1" t="s">
        <v>16</v>
      </c>
      <c r="H1079" s="1" t="s">
        <v>21</v>
      </c>
      <c r="I1079" s="1" t="s">
        <v>18</v>
      </c>
      <c r="J1079">
        <v>30</v>
      </c>
      <c r="K1079">
        <v>0</v>
      </c>
      <c r="L1079">
        <v>0</v>
      </c>
    </row>
    <row r="1080" spans="1:12" x14ac:dyDescent="0.35">
      <c r="A1080" s="1" t="s">
        <v>2270</v>
      </c>
      <c r="B1080" s="1" t="s">
        <v>5370</v>
      </c>
      <c r="C1080" s="1" t="s">
        <v>12</v>
      </c>
      <c r="D1080" s="1" t="s">
        <v>67</v>
      </c>
      <c r="E1080" s="1" t="s">
        <v>80</v>
      </c>
      <c r="F1080" s="1" t="s">
        <v>81</v>
      </c>
      <c r="G1080" s="1" t="s">
        <v>70</v>
      </c>
      <c r="H1080" s="1" t="s">
        <v>21</v>
      </c>
      <c r="I1080" s="1" t="s">
        <v>71</v>
      </c>
      <c r="J1080">
        <v>45</v>
      </c>
      <c r="K1080">
        <v>0</v>
      </c>
      <c r="L1080">
        <v>0</v>
      </c>
    </row>
    <row r="1081" spans="1:12" x14ac:dyDescent="0.35">
      <c r="A1081" s="1" t="s">
        <v>2270</v>
      </c>
      <c r="B1081" s="1" t="s">
        <v>5370</v>
      </c>
      <c r="C1081" s="1" t="s">
        <v>12</v>
      </c>
      <c r="D1081" s="1" t="s">
        <v>67</v>
      </c>
      <c r="E1081" s="1" t="s">
        <v>82</v>
      </c>
      <c r="F1081" s="1" t="s">
        <v>83</v>
      </c>
      <c r="G1081" s="1" t="s">
        <v>16</v>
      </c>
      <c r="H1081" s="1" t="s">
        <v>21</v>
      </c>
      <c r="I1081" s="1" t="s">
        <v>18</v>
      </c>
      <c r="J1081">
        <v>30</v>
      </c>
      <c r="K1081">
        <v>0</v>
      </c>
      <c r="L1081">
        <v>0</v>
      </c>
    </row>
    <row r="1082" spans="1:12" x14ac:dyDescent="0.35">
      <c r="A1082" s="1" t="s">
        <v>2270</v>
      </c>
      <c r="B1082" s="1" t="s">
        <v>5370</v>
      </c>
      <c r="C1082" s="1" t="s">
        <v>12</v>
      </c>
      <c r="D1082" s="1" t="s">
        <v>67</v>
      </c>
      <c r="E1082" s="1" t="s">
        <v>84</v>
      </c>
      <c r="F1082" s="1" t="s">
        <v>85</v>
      </c>
      <c r="G1082" s="1" t="s">
        <v>70</v>
      </c>
      <c r="H1082" s="1" t="s">
        <v>21</v>
      </c>
      <c r="I1082" s="1" t="s">
        <v>71</v>
      </c>
      <c r="J1082">
        <v>45</v>
      </c>
      <c r="K1082">
        <v>1</v>
      </c>
      <c r="L1082">
        <v>39.130429999999997</v>
      </c>
    </row>
    <row r="1083" spans="1:12" x14ac:dyDescent="0.35">
      <c r="A1083" s="1" t="s">
        <v>2270</v>
      </c>
      <c r="B1083" s="1" t="s">
        <v>5370</v>
      </c>
      <c r="C1083" s="1" t="s">
        <v>12</v>
      </c>
      <c r="D1083" s="1" t="s">
        <v>67</v>
      </c>
      <c r="E1083" s="1" t="s">
        <v>86</v>
      </c>
      <c r="F1083" s="1" t="s">
        <v>87</v>
      </c>
      <c r="G1083" s="1" t="s">
        <v>16</v>
      </c>
      <c r="H1083" s="1" t="s">
        <v>21</v>
      </c>
      <c r="I1083" s="1" t="s">
        <v>18</v>
      </c>
      <c r="J1083">
        <v>30</v>
      </c>
      <c r="K1083">
        <v>13</v>
      </c>
      <c r="L1083">
        <v>339.13048000000003</v>
      </c>
    </row>
    <row r="1084" spans="1:12" x14ac:dyDescent="0.35">
      <c r="A1084" s="1" t="s">
        <v>2270</v>
      </c>
      <c r="B1084" s="1" t="s">
        <v>5370</v>
      </c>
      <c r="C1084" s="1" t="s">
        <v>12</v>
      </c>
      <c r="D1084" s="1" t="s">
        <v>67</v>
      </c>
      <c r="E1084" s="1" t="s">
        <v>88</v>
      </c>
      <c r="F1084" s="1" t="s">
        <v>89</v>
      </c>
      <c r="G1084" s="1" t="s">
        <v>70</v>
      </c>
      <c r="H1084" s="1" t="s">
        <v>21</v>
      </c>
      <c r="I1084" s="1" t="s">
        <v>71</v>
      </c>
      <c r="J1084">
        <v>45</v>
      </c>
      <c r="K1084">
        <v>0</v>
      </c>
      <c r="L1084">
        <v>0</v>
      </c>
    </row>
    <row r="1085" spans="1:12" x14ac:dyDescent="0.35">
      <c r="A1085" s="1" t="s">
        <v>2270</v>
      </c>
      <c r="B1085" s="1" t="s">
        <v>5370</v>
      </c>
      <c r="C1085" s="1" t="s">
        <v>12</v>
      </c>
      <c r="D1085" s="1" t="s">
        <v>67</v>
      </c>
      <c r="E1085" s="1" t="s">
        <v>90</v>
      </c>
      <c r="F1085" s="1" t="s">
        <v>91</v>
      </c>
      <c r="G1085" s="1" t="s">
        <v>16</v>
      </c>
      <c r="H1085" s="1" t="s">
        <v>21</v>
      </c>
      <c r="I1085" s="1" t="s">
        <v>18</v>
      </c>
      <c r="J1085">
        <v>30</v>
      </c>
      <c r="K1085">
        <v>0</v>
      </c>
      <c r="L1085">
        <v>0</v>
      </c>
    </row>
    <row r="1086" spans="1:12" x14ac:dyDescent="0.35">
      <c r="A1086" s="1" t="s">
        <v>2270</v>
      </c>
      <c r="B1086" s="1" t="s">
        <v>5370</v>
      </c>
      <c r="C1086" s="1" t="s">
        <v>12</v>
      </c>
      <c r="D1086" s="1" t="s">
        <v>67</v>
      </c>
      <c r="E1086" s="1" t="s">
        <v>92</v>
      </c>
      <c r="F1086" s="1" t="s">
        <v>93</v>
      </c>
      <c r="G1086" s="1" t="s">
        <v>70</v>
      </c>
      <c r="H1086" s="1" t="s">
        <v>17</v>
      </c>
      <c r="I1086" s="1" t="s">
        <v>71</v>
      </c>
      <c r="J1086">
        <v>45</v>
      </c>
      <c r="K1086">
        <v>0</v>
      </c>
      <c r="L1086">
        <v>0</v>
      </c>
    </row>
    <row r="1087" spans="1:12" x14ac:dyDescent="0.35">
      <c r="A1087" s="1" t="s">
        <v>2270</v>
      </c>
      <c r="B1087" s="1" t="s">
        <v>5370</v>
      </c>
      <c r="C1087" s="1" t="s">
        <v>12</v>
      </c>
      <c r="D1087" s="1" t="s">
        <v>67</v>
      </c>
      <c r="E1087" s="1" t="s">
        <v>94</v>
      </c>
      <c r="F1087" s="1" t="s">
        <v>95</v>
      </c>
      <c r="G1087" s="1" t="s">
        <v>16</v>
      </c>
      <c r="H1087" s="1" t="s">
        <v>21</v>
      </c>
      <c r="I1087" s="1" t="s">
        <v>18</v>
      </c>
      <c r="J1087">
        <v>30</v>
      </c>
      <c r="K1087">
        <v>3</v>
      </c>
      <c r="L1087">
        <v>78.26088</v>
      </c>
    </row>
    <row r="1088" spans="1:12" x14ac:dyDescent="0.35">
      <c r="A1088" s="1" t="s">
        <v>2270</v>
      </c>
      <c r="B1088" s="1" t="s">
        <v>5370</v>
      </c>
      <c r="C1088" s="1" t="s">
        <v>12</v>
      </c>
      <c r="D1088" s="1" t="s">
        <v>67</v>
      </c>
      <c r="E1088" s="1" t="s">
        <v>96</v>
      </c>
      <c r="F1088" s="1" t="s">
        <v>97</v>
      </c>
      <c r="G1088" s="1" t="s">
        <v>70</v>
      </c>
      <c r="H1088" s="1" t="s">
        <v>21</v>
      </c>
      <c r="I1088" s="1" t="s">
        <v>71</v>
      </c>
      <c r="J1088">
        <v>45</v>
      </c>
      <c r="K1088">
        <v>0</v>
      </c>
      <c r="L1088">
        <v>0</v>
      </c>
    </row>
    <row r="1089" spans="1:12" x14ac:dyDescent="0.35">
      <c r="A1089" s="1" t="s">
        <v>2270</v>
      </c>
      <c r="B1089" s="1" t="s">
        <v>5370</v>
      </c>
      <c r="C1089" s="1" t="s">
        <v>12</v>
      </c>
      <c r="D1089" s="1" t="s">
        <v>67</v>
      </c>
      <c r="E1089" s="1" t="s">
        <v>98</v>
      </c>
      <c r="F1089" s="1" t="s">
        <v>99</v>
      </c>
      <c r="G1089" s="1" t="s">
        <v>16</v>
      </c>
      <c r="H1089" s="1" t="s">
        <v>21</v>
      </c>
      <c r="I1089" s="1" t="s">
        <v>18</v>
      </c>
      <c r="J1089">
        <v>30</v>
      </c>
      <c r="K1089">
        <v>2</v>
      </c>
      <c r="L1089">
        <v>52.173920000000003</v>
      </c>
    </row>
    <row r="1090" spans="1:12" x14ac:dyDescent="0.35">
      <c r="A1090" s="1" t="s">
        <v>2270</v>
      </c>
      <c r="B1090" s="1" t="s">
        <v>5370</v>
      </c>
      <c r="C1090" s="1" t="s">
        <v>12</v>
      </c>
      <c r="D1090" s="1" t="s">
        <v>67</v>
      </c>
      <c r="E1090" s="1" t="s">
        <v>100</v>
      </c>
      <c r="F1090" s="1" t="s">
        <v>101</v>
      </c>
      <c r="G1090" s="1" t="s">
        <v>16</v>
      </c>
      <c r="H1090" s="1" t="s">
        <v>21</v>
      </c>
      <c r="I1090" s="1" t="s">
        <v>18</v>
      </c>
      <c r="J1090">
        <v>30</v>
      </c>
      <c r="K1090">
        <v>0</v>
      </c>
      <c r="L1090">
        <v>0</v>
      </c>
    </row>
    <row r="1091" spans="1:12" x14ac:dyDescent="0.35">
      <c r="A1091" s="1" t="s">
        <v>2270</v>
      </c>
      <c r="B1091" s="1" t="s">
        <v>5370</v>
      </c>
      <c r="C1091" s="1" t="s">
        <v>12</v>
      </c>
      <c r="D1091" s="1" t="s">
        <v>67</v>
      </c>
      <c r="E1091" s="1" t="s">
        <v>102</v>
      </c>
      <c r="F1091" s="1" t="s">
        <v>103</v>
      </c>
      <c r="G1091" s="1" t="s">
        <v>70</v>
      </c>
      <c r="H1091" s="1" t="s">
        <v>21</v>
      </c>
      <c r="I1091" s="1" t="s">
        <v>71</v>
      </c>
      <c r="J1091">
        <v>45</v>
      </c>
      <c r="K1091">
        <v>0</v>
      </c>
      <c r="L1091">
        <v>0</v>
      </c>
    </row>
    <row r="1092" spans="1:12" x14ac:dyDescent="0.35">
      <c r="A1092" s="1" t="s">
        <v>2270</v>
      </c>
      <c r="B1092" s="1" t="s">
        <v>5370</v>
      </c>
      <c r="C1092" s="1" t="s">
        <v>12</v>
      </c>
      <c r="D1092" s="1" t="s">
        <v>67</v>
      </c>
      <c r="E1092" s="1" t="s">
        <v>104</v>
      </c>
      <c r="F1092" s="1" t="s">
        <v>105</v>
      </c>
      <c r="G1092" s="1" t="s">
        <v>70</v>
      </c>
      <c r="H1092" s="1" t="s">
        <v>21</v>
      </c>
      <c r="I1092" s="1" t="s">
        <v>18</v>
      </c>
      <c r="J1092">
        <v>30</v>
      </c>
      <c r="K1092">
        <v>0</v>
      </c>
      <c r="L1092">
        <v>0</v>
      </c>
    </row>
    <row r="1093" spans="1:12" x14ac:dyDescent="0.35">
      <c r="A1093" s="1" t="s">
        <v>2270</v>
      </c>
      <c r="B1093" s="1" t="s">
        <v>5370</v>
      </c>
      <c r="C1093" s="1" t="s">
        <v>12</v>
      </c>
      <c r="D1093" s="1" t="s">
        <v>67</v>
      </c>
      <c r="E1093" s="1" t="s">
        <v>106</v>
      </c>
      <c r="F1093" s="1" t="s">
        <v>107</v>
      </c>
      <c r="G1093" s="1" t="s">
        <v>70</v>
      </c>
      <c r="H1093" s="1" t="s">
        <v>21</v>
      </c>
      <c r="I1093" s="1" t="s">
        <v>71</v>
      </c>
      <c r="J1093">
        <v>45</v>
      </c>
      <c r="K1093">
        <v>5</v>
      </c>
      <c r="L1093">
        <v>195.65214999999998</v>
      </c>
    </row>
    <row r="1094" spans="1:12" x14ac:dyDescent="0.35">
      <c r="A1094" s="1" t="s">
        <v>2270</v>
      </c>
      <c r="B1094" s="1" t="s">
        <v>5370</v>
      </c>
      <c r="C1094" s="1" t="s">
        <v>12</v>
      </c>
      <c r="D1094" s="1" t="s">
        <v>67</v>
      </c>
      <c r="E1094" s="1" t="s">
        <v>108</v>
      </c>
      <c r="F1094" s="1" t="s">
        <v>109</v>
      </c>
      <c r="G1094" s="1" t="s">
        <v>16</v>
      </c>
      <c r="H1094" s="1" t="s">
        <v>21</v>
      </c>
      <c r="I1094" s="1" t="s">
        <v>18</v>
      </c>
      <c r="J1094">
        <v>30</v>
      </c>
      <c r="K1094">
        <v>3</v>
      </c>
      <c r="L1094">
        <v>78.26088</v>
      </c>
    </row>
    <row r="1095" spans="1:12" x14ac:dyDescent="0.35">
      <c r="A1095" s="1" t="s">
        <v>2270</v>
      </c>
      <c r="B1095" s="1" t="s">
        <v>5370</v>
      </c>
      <c r="C1095" s="1" t="s">
        <v>12</v>
      </c>
      <c r="D1095" s="1" t="s">
        <v>110</v>
      </c>
      <c r="E1095" s="1" t="s">
        <v>111</v>
      </c>
      <c r="F1095" s="1" t="s">
        <v>112</v>
      </c>
      <c r="G1095" s="1" t="s">
        <v>113</v>
      </c>
      <c r="H1095" s="1" t="s">
        <v>52</v>
      </c>
      <c r="I1095" s="1" t="s">
        <v>71</v>
      </c>
      <c r="J1095">
        <v>50</v>
      </c>
      <c r="K1095">
        <v>10</v>
      </c>
      <c r="L1095">
        <v>434.7826</v>
      </c>
    </row>
    <row r="1096" spans="1:12" x14ac:dyDescent="0.35">
      <c r="A1096" s="1" t="s">
        <v>2270</v>
      </c>
      <c r="B1096" s="1" t="s">
        <v>5370</v>
      </c>
      <c r="C1096" s="1" t="s">
        <v>12</v>
      </c>
      <c r="D1096" s="1" t="s">
        <v>110</v>
      </c>
      <c r="E1096" s="1" t="s">
        <v>114</v>
      </c>
      <c r="F1096" s="1" t="s">
        <v>115</v>
      </c>
      <c r="G1096" s="1" t="s">
        <v>70</v>
      </c>
      <c r="H1096" s="1" t="s">
        <v>21</v>
      </c>
      <c r="I1096" s="1" t="s">
        <v>71</v>
      </c>
      <c r="J1096">
        <v>50</v>
      </c>
      <c r="K1096">
        <v>9</v>
      </c>
      <c r="L1096">
        <v>391.30434000000002</v>
      </c>
    </row>
    <row r="1097" spans="1:12" x14ac:dyDescent="0.35">
      <c r="A1097" s="1" t="s">
        <v>2270</v>
      </c>
      <c r="B1097" s="1" t="s">
        <v>5370</v>
      </c>
      <c r="C1097" s="1" t="s">
        <v>12</v>
      </c>
      <c r="D1097" s="1" t="s">
        <v>110</v>
      </c>
      <c r="E1097" s="1" t="s">
        <v>116</v>
      </c>
      <c r="F1097" s="1" t="s">
        <v>117</v>
      </c>
      <c r="G1097" s="1" t="s">
        <v>118</v>
      </c>
      <c r="H1097" s="1" t="s">
        <v>21</v>
      </c>
      <c r="I1097" s="1" t="s">
        <v>71</v>
      </c>
      <c r="J1097">
        <v>50</v>
      </c>
      <c r="K1097">
        <v>17</v>
      </c>
      <c r="L1097">
        <v>734.7825899999998</v>
      </c>
    </row>
    <row r="1098" spans="1:12" x14ac:dyDescent="0.35">
      <c r="A1098" s="1" t="s">
        <v>2270</v>
      </c>
      <c r="B1098" s="1" t="s">
        <v>5370</v>
      </c>
      <c r="C1098" s="1" t="s">
        <v>12</v>
      </c>
      <c r="D1098" s="1" t="s">
        <v>110</v>
      </c>
      <c r="E1098" s="1" t="s">
        <v>119</v>
      </c>
      <c r="F1098" s="1" t="s">
        <v>120</v>
      </c>
      <c r="G1098" s="1" t="s">
        <v>16</v>
      </c>
      <c r="H1098" s="1" t="s">
        <v>46</v>
      </c>
      <c r="I1098" s="1" t="s">
        <v>71</v>
      </c>
      <c r="J1098">
        <v>50</v>
      </c>
      <c r="K1098">
        <v>11</v>
      </c>
      <c r="L1098">
        <v>478.26085999999998</v>
      </c>
    </row>
    <row r="1099" spans="1:12" x14ac:dyDescent="0.35">
      <c r="A1099" s="1" t="s">
        <v>2270</v>
      </c>
      <c r="B1099" s="1" t="s">
        <v>5370</v>
      </c>
      <c r="C1099" s="1" t="s">
        <v>12</v>
      </c>
      <c r="D1099" s="1" t="s">
        <v>110</v>
      </c>
      <c r="E1099" s="1" t="s">
        <v>121</v>
      </c>
      <c r="F1099" s="1" t="s">
        <v>122</v>
      </c>
      <c r="G1099" s="1" t="s">
        <v>70</v>
      </c>
      <c r="H1099" s="1" t="s">
        <v>46</v>
      </c>
      <c r="I1099" s="1" t="s">
        <v>71</v>
      </c>
      <c r="J1099">
        <v>50</v>
      </c>
      <c r="K1099">
        <v>8</v>
      </c>
      <c r="L1099">
        <v>347.82607999999993</v>
      </c>
    </row>
    <row r="1100" spans="1:12" x14ac:dyDescent="0.35">
      <c r="A1100" s="1" t="s">
        <v>2270</v>
      </c>
      <c r="B1100" s="1" t="s">
        <v>5370</v>
      </c>
      <c r="C1100" s="1" t="s">
        <v>12</v>
      </c>
      <c r="D1100" s="1" t="s">
        <v>110</v>
      </c>
      <c r="E1100" s="1" t="s">
        <v>123</v>
      </c>
      <c r="F1100" s="1" t="s">
        <v>124</v>
      </c>
      <c r="G1100" s="1" t="s">
        <v>113</v>
      </c>
      <c r="H1100" s="1" t="s">
        <v>21</v>
      </c>
      <c r="I1100" s="1" t="s">
        <v>71</v>
      </c>
      <c r="J1100">
        <v>50</v>
      </c>
      <c r="K1100">
        <v>12</v>
      </c>
      <c r="L1100">
        <v>521.73911999999996</v>
      </c>
    </row>
    <row r="1101" spans="1:12" x14ac:dyDescent="0.35">
      <c r="A1101" s="1" t="s">
        <v>2270</v>
      </c>
      <c r="B1101" s="1" t="s">
        <v>5370</v>
      </c>
      <c r="C1101" s="1" t="s">
        <v>12</v>
      </c>
      <c r="D1101" s="1" t="s">
        <v>125</v>
      </c>
      <c r="E1101" s="1" t="s">
        <v>126</v>
      </c>
      <c r="F1101" s="1" t="s">
        <v>127</v>
      </c>
      <c r="G1101" s="1" t="s">
        <v>16</v>
      </c>
      <c r="H1101" s="1" t="s">
        <v>128</v>
      </c>
      <c r="I1101" s="1" t="s">
        <v>129</v>
      </c>
      <c r="J1101">
        <v>25</v>
      </c>
      <c r="K1101">
        <v>7</v>
      </c>
      <c r="L1101">
        <v>152.17391000000001</v>
      </c>
    </row>
    <row r="1102" spans="1:12" x14ac:dyDescent="0.35">
      <c r="A1102" s="1" t="s">
        <v>2270</v>
      </c>
      <c r="B1102" s="1" t="s">
        <v>5370</v>
      </c>
      <c r="C1102" s="1" t="s">
        <v>12</v>
      </c>
      <c r="D1102" s="1" t="s">
        <v>125</v>
      </c>
      <c r="E1102" s="1" t="s">
        <v>130</v>
      </c>
      <c r="F1102" s="1" t="s">
        <v>131</v>
      </c>
      <c r="G1102" s="1" t="s">
        <v>16</v>
      </c>
      <c r="H1102" s="1" t="s">
        <v>128</v>
      </c>
      <c r="I1102" s="1" t="s">
        <v>129</v>
      </c>
      <c r="J1102">
        <v>25</v>
      </c>
      <c r="K1102">
        <v>8</v>
      </c>
      <c r="L1102">
        <v>171.73912999999999</v>
      </c>
    </row>
    <row r="1103" spans="1:12" x14ac:dyDescent="0.35">
      <c r="A1103" s="1" t="s">
        <v>2270</v>
      </c>
      <c r="B1103" s="1" t="s">
        <v>5370</v>
      </c>
      <c r="C1103" s="1" t="s">
        <v>12</v>
      </c>
      <c r="D1103" s="1" t="s">
        <v>125</v>
      </c>
      <c r="E1103" s="1" t="s">
        <v>132</v>
      </c>
      <c r="F1103" s="1" t="s">
        <v>133</v>
      </c>
      <c r="G1103" s="1" t="s">
        <v>16</v>
      </c>
      <c r="H1103" s="1" t="s">
        <v>128</v>
      </c>
      <c r="I1103" s="1" t="s">
        <v>129</v>
      </c>
      <c r="J1103">
        <v>25</v>
      </c>
      <c r="K1103">
        <v>8</v>
      </c>
      <c r="L1103">
        <v>173.91304</v>
      </c>
    </row>
    <row r="1104" spans="1:12" x14ac:dyDescent="0.35">
      <c r="A1104" s="1" t="s">
        <v>2270</v>
      </c>
      <c r="B1104" s="1" t="s">
        <v>5370</v>
      </c>
      <c r="C1104" s="1" t="s">
        <v>12</v>
      </c>
      <c r="D1104" s="1" t="s">
        <v>125</v>
      </c>
      <c r="E1104" s="1" t="s">
        <v>134</v>
      </c>
      <c r="F1104" s="1" t="s">
        <v>135</v>
      </c>
      <c r="G1104" s="1" t="s">
        <v>16</v>
      </c>
      <c r="H1104" s="1" t="s">
        <v>128</v>
      </c>
      <c r="I1104" s="1" t="s">
        <v>129</v>
      </c>
      <c r="J1104">
        <v>25</v>
      </c>
      <c r="K1104">
        <v>23</v>
      </c>
      <c r="L1104">
        <v>499.99998999999985</v>
      </c>
    </row>
    <row r="1105" spans="1:12" x14ac:dyDescent="0.35">
      <c r="A1105" s="1" t="s">
        <v>2270</v>
      </c>
      <c r="B1105" s="1" t="s">
        <v>5370</v>
      </c>
      <c r="C1105" s="1" t="s">
        <v>12</v>
      </c>
      <c r="D1105" s="1" t="s">
        <v>125</v>
      </c>
      <c r="E1105" s="1" t="s">
        <v>136</v>
      </c>
      <c r="F1105" s="1" t="s">
        <v>137</v>
      </c>
      <c r="G1105" s="1" t="s">
        <v>16</v>
      </c>
      <c r="H1105" s="1" t="s">
        <v>128</v>
      </c>
      <c r="I1105" s="1" t="s">
        <v>129</v>
      </c>
      <c r="J1105">
        <v>25</v>
      </c>
      <c r="K1105">
        <v>11</v>
      </c>
      <c r="L1105">
        <v>239.13042999999999</v>
      </c>
    </row>
    <row r="1106" spans="1:12" x14ac:dyDescent="0.35">
      <c r="A1106" s="1" t="s">
        <v>2270</v>
      </c>
      <c r="B1106" s="1" t="s">
        <v>5370</v>
      </c>
      <c r="C1106" s="1" t="s">
        <v>12</v>
      </c>
      <c r="D1106" s="1" t="s">
        <v>125</v>
      </c>
      <c r="E1106" s="1" t="s">
        <v>138</v>
      </c>
      <c r="F1106" s="1" t="s">
        <v>139</v>
      </c>
      <c r="G1106" s="1" t="s">
        <v>16</v>
      </c>
      <c r="H1106" s="1" t="s">
        <v>128</v>
      </c>
      <c r="I1106" s="1" t="s">
        <v>129</v>
      </c>
      <c r="J1106">
        <v>25</v>
      </c>
      <c r="K1106">
        <v>0</v>
      </c>
      <c r="L1106">
        <v>0</v>
      </c>
    </row>
    <row r="1107" spans="1:12" x14ac:dyDescent="0.35">
      <c r="A1107" s="1" t="s">
        <v>2270</v>
      </c>
      <c r="B1107" s="1" t="s">
        <v>5370</v>
      </c>
      <c r="C1107" s="1" t="s">
        <v>12</v>
      </c>
      <c r="D1107" s="1" t="s">
        <v>125</v>
      </c>
      <c r="E1107" s="1" t="s">
        <v>140</v>
      </c>
      <c r="F1107" s="1" t="s">
        <v>141</v>
      </c>
      <c r="G1107" s="1" t="s">
        <v>16</v>
      </c>
      <c r="H1107" s="1" t="s">
        <v>128</v>
      </c>
      <c r="I1107" s="1" t="s">
        <v>129</v>
      </c>
      <c r="J1107">
        <v>25</v>
      </c>
      <c r="K1107">
        <v>1</v>
      </c>
      <c r="L1107">
        <v>21.739129999999999</v>
      </c>
    </row>
    <row r="1108" spans="1:12" x14ac:dyDescent="0.35">
      <c r="A1108" s="1" t="s">
        <v>2270</v>
      </c>
      <c r="B1108" s="1" t="s">
        <v>5370</v>
      </c>
      <c r="C1108" s="1" t="s">
        <v>12</v>
      </c>
      <c r="D1108" s="1" t="s">
        <v>125</v>
      </c>
      <c r="E1108" s="1" t="s">
        <v>142</v>
      </c>
      <c r="F1108" s="1" t="s">
        <v>143</v>
      </c>
      <c r="G1108" s="1" t="s">
        <v>16</v>
      </c>
      <c r="H1108" s="1" t="s">
        <v>128</v>
      </c>
      <c r="I1108" s="1" t="s">
        <v>129</v>
      </c>
      <c r="J1108">
        <v>25</v>
      </c>
      <c r="K1108">
        <v>10</v>
      </c>
      <c r="L1108">
        <v>217.39129999999997</v>
      </c>
    </row>
    <row r="1109" spans="1:12" x14ac:dyDescent="0.35">
      <c r="A1109" s="1" t="s">
        <v>2270</v>
      </c>
      <c r="B1109" s="1" t="s">
        <v>5370</v>
      </c>
      <c r="C1109" s="1" t="s">
        <v>12</v>
      </c>
      <c r="D1109" s="1" t="s">
        <v>144</v>
      </c>
      <c r="E1109" s="1" t="s">
        <v>145</v>
      </c>
      <c r="F1109" s="1" t="s">
        <v>146</v>
      </c>
      <c r="G1109" s="1" t="s">
        <v>70</v>
      </c>
      <c r="H1109" s="1" t="s">
        <v>17</v>
      </c>
      <c r="I1109" s="1" t="s">
        <v>18</v>
      </c>
      <c r="J1109">
        <v>35</v>
      </c>
      <c r="K1109">
        <v>5</v>
      </c>
      <c r="L1109">
        <v>152.1739</v>
      </c>
    </row>
    <row r="1110" spans="1:12" x14ac:dyDescent="0.35">
      <c r="A1110" s="1" t="s">
        <v>2270</v>
      </c>
      <c r="B1110" s="1" t="s">
        <v>5370</v>
      </c>
      <c r="C1110" s="1" t="s">
        <v>12</v>
      </c>
      <c r="D1110" s="1" t="s">
        <v>144</v>
      </c>
      <c r="E1110" s="1" t="s">
        <v>147</v>
      </c>
      <c r="F1110" s="1" t="s">
        <v>148</v>
      </c>
      <c r="G1110" s="1" t="s">
        <v>70</v>
      </c>
      <c r="H1110" s="1" t="s">
        <v>21</v>
      </c>
      <c r="I1110" s="1" t="s">
        <v>18</v>
      </c>
      <c r="J1110">
        <v>35</v>
      </c>
      <c r="K1110">
        <v>10</v>
      </c>
      <c r="L1110">
        <v>304.34780000000001</v>
      </c>
    </row>
    <row r="1111" spans="1:12" x14ac:dyDescent="0.35">
      <c r="A1111" s="1" t="s">
        <v>2270</v>
      </c>
      <c r="B1111" s="1" t="s">
        <v>5370</v>
      </c>
      <c r="C1111" s="1" t="s">
        <v>12</v>
      </c>
      <c r="D1111" s="1" t="s">
        <v>144</v>
      </c>
      <c r="E1111" s="1" t="s">
        <v>149</v>
      </c>
      <c r="F1111" s="1" t="s">
        <v>150</v>
      </c>
      <c r="G1111" s="1" t="s">
        <v>70</v>
      </c>
      <c r="H1111" s="1" t="s">
        <v>21</v>
      </c>
      <c r="I1111" s="1" t="s">
        <v>18</v>
      </c>
      <c r="J1111">
        <v>35</v>
      </c>
      <c r="K1111">
        <v>0</v>
      </c>
      <c r="L1111">
        <v>0</v>
      </c>
    </row>
    <row r="1112" spans="1:12" x14ac:dyDescent="0.35">
      <c r="A1112" s="1" t="s">
        <v>2270</v>
      </c>
      <c r="B1112" s="1" t="s">
        <v>5370</v>
      </c>
      <c r="C1112" s="1" t="s">
        <v>12</v>
      </c>
      <c r="D1112" s="1" t="s">
        <v>144</v>
      </c>
      <c r="E1112" s="1" t="s">
        <v>151</v>
      </c>
      <c r="F1112" s="1" t="s">
        <v>152</v>
      </c>
      <c r="G1112" s="1" t="s">
        <v>70</v>
      </c>
      <c r="H1112" s="1" t="s">
        <v>21</v>
      </c>
      <c r="I1112" s="1" t="s">
        <v>18</v>
      </c>
      <c r="J1112">
        <v>35</v>
      </c>
      <c r="K1112">
        <v>76</v>
      </c>
      <c r="L1112">
        <v>2313.0432800000017</v>
      </c>
    </row>
    <row r="1113" spans="1:12" x14ac:dyDescent="0.35">
      <c r="A1113" s="1" t="s">
        <v>2270</v>
      </c>
      <c r="B1113" s="1" t="s">
        <v>5370</v>
      </c>
      <c r="C1113" s="1" t="s">
        <v>12</v>
      </c>
      <c r="D1113" s="1" t="s">
        <v>144</v>
      </c>
      <c r="E1113" s="1" t="s">
        <v>153</v>
      </c>
      <c r="F1113" s="1" t="s">
        <v>154</v>
      </c>
      <c r="G1113" s="1" t="s">
        <v>70</v>
      </c>
      <c r="H1113" s="1" t="s">
        <v>21</v>
      </c>
      <c r="I1113" s="1" t="s">
        <v>18</v>
      </c>
      <c r="J1113">
        <v>35</v>
      </c>
      <c r="K1113">
        <v>17</v>
      </c>
      <c r="L1113">
        <v>517.39125999999987</v>
      </c>
    </row>
    <row r="1114" spans="1:12" x14ac:dyDescent="0.35">
      <c r="A1114" s="1" t="s">
        <v>2270</v>
      </c>
      <c r="B1114" s="1" t="s">
        <v>5370</v>
      </c>
      <c r="C1114" s="1" t="s">
        <v>12</v>
      </c>
      <c r="D1114" s="1" t="s">
        <v>144</v>
      </c>
      <c r="E1114" s="1" t="s">
        <v>155</v>
      </c>
      <c r="F1114" s="1" t="s">
        <v>156</v>
      </c>
      <c r="G1114" s="1" t="s">
        <v>70</v>
      </c>
      <c r="H1114" s="1" t="s">
        <v>21</v>
      </c>
      <c r="I1114" s="1" t="s">
        <v>18</v>
      </c>
      <c r="J1114">
        <v>35</v>
      </c>
      <c r="K1114">
        <v>38</v>
      </c>
      <c r="L1114">
        <v>1153.4781600000001</v>
      </c>
    </row>
    <row r="1115" spans="1:12" x14ac:dyDescent="0.35">
      <c r="A1115" s="1" t="s">
        <v>2270</v>
      </c>
      <c r="B1115" s="1" t="s">
        <v>5370</v>
      </c>
      <c r="C1115" s="1" t="s">
        <v>12</v>
      </c>
      <c r="D1115" s="1" t="s">
        <v>157</v>
      </c>
      <c r="E1115" s="1" t="s">
        <v>158</v>
      </c>
      <c r="F1115" s="1" t="s">
        <v>159</v>
      </c>
      <c r="G1115" s="1" t="s">
        <v>160</v>
      </c>
      <c r="H1115" s="1" t="s">
        <v>161</v>
      </c>
      <c r="I1115" s="1" t="s">
        <v>47</v>
      </c>
      <c r="J1115">
        <v>25</v>
      </c>
      <c r="K1115">
        <v>4</v>
      </c>
      <c r="L1115">
        <v>86.956519999999998</v>
      </c>
    </row>
    <row r="1116" spans="1:12" x14ac:dyDescent="0.35">
      <c r="A1116" s="1" t="s">
        <v>2270</v>
      </c>
      <c r="B1116" s="1" t="s">
        <v>5370</v>
      </c>
      <c r="C1116" s="1" t="s">
        <v>12</v>
      </c>
      <c r="D1116" s="1" t="s">
        <v>162</v>
      </c>
      <c r="E1116" s="1" t="s">
        <v>163</v>
      </c>
      <c r="F1116" s="1" t="s">
        <v>164</v>
      </c>
      <c r="G1116" s="1" t="s">
        <v>165</v>
      </c>
      <c r="H1116" s="1" t="s">
        <v>166</v>
      </c>
      <c r="I1116" s="1" t="s">
        <v>129</v>
      </c>
      <c r="J1116">
        <v>10</v>
      </c>
      <c r="K1116">
        <v>4</v>
      </c>
      <c r="L1116">
        <v>33.043459999999996</v>
      </c>
    </row>
    <row r="1117" spans="1:12" x14ac:dyDescent="0.35">
      <c r="A1117" s="1" t="s">
        <v>2270</v>
      </c>
      <c r="B1117" s="1" t="s">
        <v>5370</v>
      </c>
      <c r="C1117" s="1" t="s">
        <v>12</v>
      </c>
      <c r="D1117" s="1" t="s">
        <v>167</v>
      </c>
      <c r="E1117" s="1" t="s">
        <v>168</v>
      </c>
      <c r="F1117" s="1" t="s">
        <v>169</v>
      </c>
      <c r="G1117" s="1" t="s">
        <v>16</v>
      </c>
      <c r="H1117" s="1" t="s">
        <v>128</v>
      </c>
      <c r="I1117" s="1" t="s">
        <v>71</v>
      </c>
      <c r="J1117">
        <v>50</v>
      </c>
      <c r="K1117">
        <v>2</v>
      </c>
      <c r="L1117">
        <v>86.956519999999983</v>
      </c>
    </row>
    <row r="1118" spans="1:12" x14ac:dyDescent="0.35">
      <c r="A1118" s="1" t="s">
        <v>2270</v>
      </c>
      <c r="B1118" s="1" t="s">
        <v>5370</v>
      </c>
      <c r="C1118" s="1" t="s">
        <v>12</v>
      </c>
      <c r="D1118" s="1" t="s">
        <v>167</v>
      </c>
      <c r="E1118" s="1" t="s">
        <v>170</v>
      </c>
      <c r="F1118" s="1" t="s">
        <v>171</v>
      </c>
      <c r="G1118" s="1" t="s">
        <v>16</v>
      </c>
      <c r="H1118" s="1" t="s">
        <v>172</v>
      </c>
      <c r="I1118" s="1" t="s">
        <v>71</v>
      </c>
      <c r="J1118">
        <v>50</v>
      </c>
      <c r="K1118">
        <v>42</v>
      </c>
      <c r="L1118">
        <v>1826.0869199999995</v>
      </c>
    </row>
    <row r="1119" spans="1:12" x14ac:dyDescent="0.35">
      <c r="A1119" s="1" t="s">
        <v>2270</v>
      </c>
      <c r="B1119" s="1" t="s">
        <v>5370</v>
      </c>
      <c r="C1119" s="1" t="s">
        <v>12</v>
      </c>
      <c r="D1119" s="1" t="s">
        <v>167</v>
      </c>
      <c r="E1119" s="1" t="s">
        <v>173</v>
      </c>
      <c r="F1119" s="1" t="s">
        <v>174</v>
      </c>
      <c r="G1119" s="1" t="s">
        <v>16</v>
      </c>
      <c r="H1119" s="1" t="s">
        <v>175</v>
      </c>
      <c r="I1119" s="1" t="s">
        <v>71</v>
      </c>
      <c r="J1119">
        <v>50</v>
      </c>
      <c r="K1119">
        <v>18</v>
      </c>
      <c r="L1119">
        <v>782.60867999999982</v>
      </c>
    </row>
    <row r="1120" spans="1:12" x14ac:dyDescent="0.35">
      <c r="A1120" s="1" t="s">
        <v>2270</v>
      </c>
      <c r="B1120" s="1" t="s">
        <v>5370</v>
      </c>
      <c r="C1120" s="1" t="s">
        <v>12</v>
      </c>
      <c r="D1120" s="1" t="s">
        <v>167</v>
      </c>
      <c r="E1120" s="1" t="s">
        <v>176</v>
      </c>
      <c r="F1120" s="1" t="s">
        <v>177</v>
      </c>
      <c r="G1120" s="1" t="s">
        <v>16</v>
      </c>
      <c r="H1120" s="1" t="s">
        <v>178</v>
      </c>
      <c r="I1120" s="1" t="s">
        <v>71</v>
      </c>
      <c r="J1120">
        <v>50</v>
      </c>
      <c r="K1120">
        <v>17</v>
      </c>
      <c r="L1120">
        <v>734.78259000000003</v>
      </c>
    </row>
    <row r="1121" spans="1:12" x14ac:dyDescent="0.35">
      <c r="A1121" s="1" t="s">
        <v>2270</v>
      </c>
      <c r="B1121" s="1" t="s">
        <v>5370</v>
      </c>
      <c r="C1121" s="1" t="s">
        <v>12</v>
      </c>
      <c r="D1121" s="1" t="s">
        <v>167</v>
      </c>
      <c r="E1121" s="1" t="s">
        <v>179</v>
      </c>
      <c r="F1121" s="1" t="s">
        <v>180</v>
      </c>
      <c r="G1121" s="1" t="s">
        <v>16</v>
      </c>
      <c r="H1121" s="1" t="s">
        <v>128</v>
      </c>
      <c r="I1121" s="1" t="s">
        <v>71</v>
      </c>
      <c r="J1121">
        <v>50</v>
      </c>
      <c r="K1121">
        <v>3</v>
      </c>
      <c r="L1121">
        <v>130.43477999999999</v>
      </c>
    </row>
    <row r="1122" spans="1:12" x14ac:dyDescent="0.35">
      <c r="A1122" s="1" t="s">
        <v>2270</v>
      </c>
      <c r="B1122" s="1" t="s">
        <v>5370</v>
      </c>
      <c r="C1122" s="1" t="s">
        <v>12</v>
      </c>
      <c r="D1122" s="1" t="s">
        <v>167</v>
      </c>
      <c r="E1122" s="1" t="s">
        <v>181</v>
      </c>
      <c r="F1122" s="1" t="s">
        <v>182</v>
      </c>
      <c r="G1122" s="1" t="s">
        <v>16</v>
      </c>
      <c r="H1122" s="1" t="s">
        <v>128</v>
      </c>
      <c r="I1122" s="1" t="s">
        <v>71</v>
      </c>
      <c r="J1122">
        <v>50</v>
      </c>
      <c r="K1122">
        <v>1</v>
      </c>
      <c r="L1122">
        <v>43.478259999999999</v>
      </c>
    </row>
    <row r="1123" spans="1:12" x14ac:dyDescent="0.35">
      <c r="A1123" s="1" t="s">
        <v>2270</v>
      </c>
      <c r="B1123" s="1" t="s">
        <v>5370</v>
      </c>
      <c r="C1123" s="1" t="s">
        <v>12</v>
      </c>
      <c r="D1123" s="1" t="s">
        <v>183</v>
      </c>
      <c r="E1123" s="1" t="s">
        <v>184</v>
      </c>
      <c r="F1123" s="1" t="s">
        <v>185</v>
      </c>
      <c r="G1123" s="1" t="s">
        <v>16</v>
      </c>
      <c r="H1123" s="1" t="s">
        <v>21</v>
      </c>
      <c r="I1123" s="1" t="s">
        <v>18</v>
      </c>
      <c r="J1123">
        <v>25</v>
      </c>
      <c r="K1123">
        <v>14</v>
      </c>
      <c r="L1123">
        <v>300</v>
      </c>
    </row>
    <row r="1124" spans="1:12" x14ac:dyDescent="0.35">
      <c r="A1124" s="1" t="s">
        <v>2270</v>
      </c>
      <c r="B1124" s="1" t="s">
        <v>5370</v>
      </c>
      <c r="C1124" s="1" t="s">
        <v>12</v>
      </c>
      <c r="D1124" s="1" t="s">
        <v>183</v>
      </c>
      <c r="E1124" s="1" t="s">
        <v>186</v>
      </c>
      <c r="F1124" s="1" t="s">
        <v>187</v>
      </c>
      <c r="G1124" s="1" t="s">
        <v>16</v>
      </c>
      <c r="H1124" s="1" t="s">
        <v>21</v>
      </c>
      <c r="I1124" s="1" t="s">
        <v>18</v>
      </c>
      <c r="J1124">
        <v>25</v>
      </c>
      <c r="K1124">
        <v>3</v>
      </c>
      <c r="L1124">
        <v>65.217389999999995</v>
      </c>
    </row>
    <row r="1125" spans="1:12" x14ac:dyDescent="0.35">
      <c r="A1125" s="1" t="s">
        <v>2270</v>
      </c>
      <c r="B1125" s="1" t="s">
        <v>5370</v>
      </c>
      <c r="C1125" s="1" t="s">
        <v>12</v>
      </c>
      <c r="D1125" s="1" t="s">
        <v>183</v>
      </c>
      <c r="E1125" s="1" t="s">
        <v>188</v>
      </c>
      <c r="F1125" s="1" t="s">
        <v>189</v>
      </c>
      <c r="G1125" s="1" t="s">
        <v>16</v>
      </c>
      <c r="H1125" s="1" t="s">
        <v>21</v>
      </c>
      <c r="I1125" s="1" t="s">
        <v>18</v>
      </c>
      <c r="J1125">
        <v>25</v>
      </c>
      <c r="K1125">
        <v>2</v>
      </c>
      <c r="L1125">
        <v>43.478259999999999</v>
      </c>
    </row>
    <row r="1126" spans="1:12" x14ac:dyDescent="0.35">
      <c r="A1126" s="1" t="s">
        <v>2270</v>
      </c>
      <c r="B1126" s="1" t="s">
        <v>5370</v>
      </c>
      <c r="C1126" s="1" t="s">
        <v>12</v>
      </c>
      <c r="D1126" s="1" t="s">
        <v>183</v>
      </c>
      <c r="E1126" s="1" t="s">
        <v>190</v>
      </c>
      <c r="F1126" s="1" t="s">
        <v>191</v>
      </c>
      <c r="G1126" s="1" t="s">
        <v>16</v>
      </c>
      <c r="H1126" s="1" t="s">
        <v>21</v>
      </c>
      <c r="I1126" s="1" t="s">
        <v>18</v>
      </c>
      <c r="J1126">
        <v>25</v>
      </c>
      <c r="K1126">
        <v>3</v>
      </c>
      <c r="L1126">
        <v>65.217389999999995</v>
      </c>
    </row>
    <row r="1127" spans="1:12" x14ac:dyDescent="0.35">
      <c r="A1127" s="1" t="s">
        <v>2270</v>
      </c>
      <c r="B1127" s="1" t="s">
        <v>5370</v>
      </c>
      <c r="C1127" s="1" t="s">
        <v>12</v>
      </c>
      <c r="D1127" s="1" t="s">
        <v>183</v>
      </c>
      <c r="E1127" s="1" t="s">
        <v>192</v>
      </c>
      <c r="F1127" s="1" t="s">
        <v>193</v>
      </c>
      <c r="G1127" s="1" t="s">
        <v>16</v>
      </c>
      <c r="H1127" s="1" t="s">
        <v>21</v>
      </c>
      <c r="I1127" s="1" t="s">
        <v>18</v>
      </c>
      <c r="J1127">
        <v>25</v>
      </c>
      <c r="K1127">
        <v>2</v>
      </c>
      <c r="L1127">
        <v>43.478259999999999</v>
      </c>
    </row>
    <row r="1128" spans="1:12" x14ac:dyDescent="0.35">
      <c r="A1128" s="1" t="s">
        <v>2270</v>
      </c>
      <c r="B1128" s="1" t="s">
        <v>5370</v>
      </c>
      <c r="C1128" s="1" t="s">
        <v>12</v>
      </c>
      <c r="D1128" s="1" t="s">
        <v>194</v>
      </c>
      <c r="E1128" s="1" t="s">
        <v>195</v>
      </c>
      <c r="F1128" s="1" t="s">
        <v>196</v>
      </c>
      <c r="G1128" s="1" t="s">
        <v>113</v>
      </c>
      <c r="H1128" s="1" t="s">
        <v>17</v>
      </c>
      <c r="I1128" s="1" t="s">
        <v>71</v>
      </c>
      <c r="J1128">
        <v>60</v>
      </c>
      <c r="K1128">
        <v>1</v>
      </c>
      <c r="L1128">
        <v>52.173909999999999</v>
      </c>
    </row>
    <row r="1129" spans="1:12" x14ac:dyDescent="0.35">
      <c r="A1129" s="1" t="s">
        <v>2270</v>
      </c>
      <c r="B1129" s="1" t="s">
        <v>5370</v>
      </c>
      <c r="C1129" s="1" t="s">
        <v>12</v>
      </c>
      <c r="D1129" s="1" t="s">
        <v>194</v>
      </c>
      <c r="E1129" s="1" t="s">
        <v>197</v>
      </c>
      <c r="F1129" s="1" t="s">
        <v>198</v>
      </c>
      <c r="G1129" s="1" t="s">
        <v>199</v>
      </c>
      <c r="H1129" s="1" t="s">
        <v>200</v>
      </c>
      <c r="I1129" s="1" t="s">
        <v>71</v>
      </c>
      <c r="J1129">
        <v>60</v>
      </c>
      <c r="K1129">
        <v>9</v>
      </c>
      <c r="L1129">
        <v>469.56518999999997</v>
      </c>
    </row>
    <row r="1130" spans="1:12" x14ac:dyDescent="0.35">
      <c r="A1130" s="1" t="s">
        <v>2270</v>
      </c>
      <c r="B1130" s="1" t="s">
        <v>5370</v>
      </c>
      <c r="C1130" s="1" t="s">
        <v>12</v>
      </c>
      <c r="D1130" s="1" t="s">
        <v>194</v>
      </c>
      <c r="E1130" s="1" t="s">
        <v>201</v>
      </c>
      <c r="F1130" s="1" t="s">
        <v>202</v>
      </c>
      <c r="G1130" s="1" t="s">
        <v>16</v>
      </c>
      <c r="H1130" s="1" t="s">
        <v>203</v>
      </c>
      <c r="I1130" s="1" t="s">
        <v>71</v>
      </c>
      <c r="J1130">
        <v>60</v>
      </c>
      <c r="K1130">
        <v>0</v>
      </c>
      <c r="L1130">
        <v>0</v>
      </c>
    </row>
    <row r="1131" spans="1:12" x14ac:dyDescent="0.35">
      <c r="A1131" s="1" t="s">
        <v>2270</v>
      </c>
      <c r="B1131" s="1" t="s">
        <v>5370</v>
      </c>
      <c r="C1131" s="1" t="s">
        <v>12</v>
      </c>
      <c r="D1131" s="1" t="s">
        <v>194</v>
      </c>
      <c r="E1131" s="1" t="s">
        <v>204</v>
      </c>
      <c r="F1131" s="1" t="s">
        <v>205</v>
      </c>
      <c r="G1131" s="1" t="s">
        <v>16</v>
      </c>
      <c r="H1131" s="1" t="s">
        <v>21</v>
      </c>
      <c r="I1131" s="1" t="s">
        <v>71</v>
      </c>
      <c r="J1131">
        <v>60</v>
      </c>
      <c r="K1131">
        <v>0</v>
      </c>
      <c r="L1131">
        <v>0</v>
      </c>
    </row>
    <row r="1132" spans="1:12" x14ac:dyDescent="0.35">
      <c r="A1132" s="1" t="s">
        <v>2270</v>
      </c>
      <c r="B1132" s="1" t="s">
        <v>5370</v>
      </c>
      <c r="C1132" s="1" t="s">
        <v>12</v>
      </c>
      <c r="D1132" s="1" t="s">
        <v>194</v>
      </c>
      <c r="E1132" s="1" t="s">
        <v>206</v>
      </c>
      <c r="F1132" s="1" t="s">
        <v>207</v>
      </c>
      <c r="G1132" s="1" t="s">
        <v>113</v>
      </c>
      <c r="H1132" s="1" t="s">
        <v>203</v>
      </c>
      <c r="I1132" s="1" t="s">
        <v>71</v>
      </c>
      <c r="J1132">
        <v>60</v>
      </c>
      <c r="K1132">
        <v>6</v>
      </c>
      <c r="L1132">
        <v>313.04345999999998</v>
      </c>
    </row>
    <row r="1133" spans="1:12" x14ac:dyDescent="0.35">
      <c r="A1133" s="1" t="s">
        <v>2270</v>
      </c>
      <c r="B1133" s="1" t="s">
        <v>5370</v>
      </c>
      <c r="C1133" s="1" t="s">
        <v>12</v>
      </c>
      <c r="D1133" s="1" t="s">
        <v>194</v>
      </c>
      <c r="E1133" s="1" t="s">
        <v>208</v>
      </c>
      <c r="F1133" s="1" t="s">
        <v>209</v>
      </c>
      <c r="G1133" s="1" t="s">
        <v>199</v>
      </c>
      <c r="H1133" s="1" t="s">
        <v>200</v>
      </c>
      <c r="I1133" s="1" t="s">
        <v>71</v>
      </c>
      <c r="J1133">
        <v>60</v>
      </c>
      <c r="K1133">
        <v>5</v>
      </c>
      <c r="L1133">
        <v>260.86955</v>
      </c>
    </row>
    <row r="1134" spans="1:12" x14ac:dyDescent="0.35">
      <c r="A1134" s="1" t="s">
        <v>2270</v>
      </c>
      <c r="B1134" s="1" t="s">
        <v>5370</v>
      </c>
      <c r="C1134" s="1" t="s">
        <v>12</v>
      </c>
      <c r="D1134" s="1" t="s">
        <v>194</v>
      </c>
      <c r="E1134" s="1" t="s">
        <v>210</v>
      </c>
      <c r="F1134" s="1" t="s">
        <v>211</v>
      </c>
      <c r="G1134" s="1" t="s">
        <v>199</v>
      </c>
      <c r="H1134" s="1" t="s">
        <v>203</v>
      </c>
      <c r="I1134" s="1" t="s">
        <v>71</v>
      </c>
      <c r="J1134">
        <v>60</v>
      </c>
      <c r="K1134">
        <v>7</v>
      </c>
      <c r="L1134">
        <v>365.21736999999996</v>
      </c>
    </row>
    <row r="1135" spans="1:12" x14ac:dyDescent="0.35">
      <c r="A1135" s="1" t="s">
        <v>2270</v>
      </c>
      <c r="B1135" s="1" t="s">
        <v>5370</v>
      </c>
      <c r="C1135" s="1" t="s">
        <v>12</v>
      </c>
      <c r="D1135" s="1" t="s">
        <v>194</v>
      </c>
      <c r="E1135" s="1" t="s">
        <v>212</v>
      </c>
      <c r="F1135" s="1" t="s">
        <v>213</v>
      </c>
      <c r="G1135" s="1" t="s">
        <v>16</v>
      </c>
      <c r="H1135" s="1" t="s">
        <v>214</v>
      </c>
      <c r="I1135" s="1" t="s">
        <v>71</v>
      </c>
      <c r="J1135">
        <v>60</v>
      </c>
      <c r="K1135">
        <v>0</v>
      </c>
      <c r="L1135">
        <v>0</v>
      </c>
    </row>
    <row r="1136" spans="1:12" x14ac:dyDescent="0.35">
      <c r="A1136" s="1" t="s">
        <v>2270</v>
      </c>
      <c r="B1136" s="1" t="s">
        <v>5370</v>
      </c>
      <c r="C1136" s="1" t="s">
        <v>12</v>
      </c>
      <c r="D1136" s="1" t="s">
        <v>194</v>
      </c>
      <c r="E1136" s="1" t="s">
        <v>215</v>
      </c>
      <c r="F1136" s="1" t="s">
        <v>216</v>
      </c>
      <c r="G1136" s="1" t="s">
        <v>16</v>
      </c>
      <c r="H1136" s="1" t="s">
        <v>217</v>
      </c>
      <c r="I1136" s="1" t="s">
        <v>71</v>
      </c>
      <c r="J1136">
        <v>60</v>
      </c>
      <c r="K1136">
        <v>0</v>
      </c>
      <c r="L1136">
        <v>0</v>
      </c>
    </row>
    <row r="1137" spans="1:12" x14ac:dyDescent="0.35">
      <c r="A1137" s="1" t="s">
        <v>2270</v>
      </c>
      <c r="B1137" s="1" t="s">
        <v>5370</v>
      </c>
      <c r="C1137" s="1" t="s">
        <v>12</v>
      </c>
      <c r="D1137" s="1" t="s">
        <v>194</v>
      </c>
      <c r="E1137" s="1" t="s">
        <v>218</v>
      </c>
      <c r="F1137" s="1" t="s">
        <v>219</v>
      </c>
      <c r="G1137" s="1" t="s">
        <v>16</v>
      </c>
      <c r="H1137" s="1" t="s">
        <v>203</v>
      </c>
      <c r="I1137" s="1" t="s">
        <v>71</v>
      </c>
      <c r="J1137">
        <v>60</v>
      </c>
      <c r="K1137">
        <v>36</v>
      </c>
      <c r="L1137">
        <v>1878.2607599999997</v>
      </c>
    </row>
    <row r="1138" spans="1:12" x14ac:dyDescent="0.35">
      <c r="A1138" s="1" t="s">
        <v>2270</v>
      </c>
      <c r="B1138" s="1" t="s">
        <v>5370</v>
      </c>
      <c r="C1138" s="1" t="s">
        <v>12</v>
      </c>
      <c r="D1138" s="1" t="s">
        <v>194</v>
      </c>
      <c r="E1138" s="1" t="s">
        <v>220</v>
      </c>
      <c r="F1138" s="1" t="s">
        <v>221</v>
      </c>
      <c r="G1138" s="1" t="s">
        <v>160</v>
      </c>
      <c r="H1138" s="1" t="s">
        <v>222</v>
      </c>
      <c r="I1138" s="1" t="s">
        <v>71</v>
      </c>
      <c r="J1138">
        <v>60</v>
      </c>
      <c r="K1138">
        <v>27</v>
      </c>
      <c r="L1138">
        <v>1408.6955699999996</v>
      </c>
    </row>
    <row r="1139" spans="1:12" x14ac:dyDescent="0.35">
      <c r="A1139" s="1" t="s">
        <v>2270</v>
      </c>
      <c r="B1139" s="1" t="s">
        <v>5370</v>
      </c>
      <c r="C1139" s="1" t="s">
        <v>12</v>
      </c>
      <c r="D1139" s="1" t="s">
        <v>194</v>
      </c>
      <c r="E1139" s="1" t="s">
        <v>223</v>
      </c>
      <c r="F1139" s="1" t="s">
        <v>224</v>
      </c>
      <c r="G1139" s="1" t="s">
        <v>225</v>
      </c>
      <c r="H1139" s="1" t="s">
        <v>226</v>
      </c>
      <c r="I1139" s="1" t="s">
        <v>71</v>
      </c>
      <c r="J1139">
        <v>60</v>
      </c>
      <c r="K1139">
        <v>0</v>
      </c>
      <c r="L1139">
        <v>0</v>
      </c>
    </row>
    <row r="1140" spans="1:12" x14ac:dyDescent="0.35">
      <c r="A1140" s="1" t="s">
        <v>2270</v>
      </c>
      <c r="B1140" s="1" t="s">
        <v>5370</v>
      </c>
      <c r="C1140" s="1" t="s">
        <v>12</v>
      </c>
      <c r="D1140" s="1" t="s">
        <v>227</v>
      </c>
      <c r="E1140" s="1" t="s">
        <v>228</v>
      </c>
      <c r="F1140" s="1" t="s">
        <v>229</v>
      </c>
      <c r="G1140" s="1" t="s">
        <v>16</v>
      </c>
      <c r="H1140" s="1" t="s">
        <v>21</v>
      </c>
      <c r="I1140" s="1" t="s">
        <v>18</v>
      </c>
      <c r="J1140">
        <v>35</v>
      </c>
      <c r="K1140">
        <v>0</v>
      </c>
      <c r="L1140">
        <v>0</v>
      </c>
    </row>
    <row r="1141" spans="1:12" x14ac:dyDescent="0.35">
      <c r="A1141" s="1" t="s">
        <v>2270</v>
      </c>
      <c r="B1141" s="1" t="s">
        <v>5370</v>
      </c>
      <c r="C1141" s="1" t="s">
        <v>12</v>
      </c>
      <c r="D1141" s="1" t="s">
        <v>227</v>
      </c>
      <c r="E1141" s="1" t="s">
        <v>230</v>
      </c>
      <c r="F1141" s="1" t="s">
        <v>231</v>
      </c>
      <c r="G1141" s="1" t="s">
        <v>16</v>
      </c>
      <c r="H1141" s="1" t="s">
        <v>21</v>
      </c>
      <c r="I1141" s="1" t="s">
        <v>18</v>
      </c>
      <c r="J1141">
        <v>35</v>
      </c>
      <c r="K1141">
        <v>0</v>
      </c>
      <c r="L1141">
        <v>0</v>
      </c>
    </row>
    <row r="1142" spans="1:12" x14ac:dyDescent="0.35">
      <c r="A1142" s="1" t="s">
        <v>2270</v>
      </c>
      <c r="B1142" s="1" t="s">
        <v>5370</v>
      </c>
      <c r="C1142" s="1" t="s">
        <v>12</v>
      </c>
      <c r="D1142" s="1" t="s">
        <v>227</v>
      </c>
      <c r="E1142" s="1" t="s">
        <v>232</v>
      </c>
      <c r="F1142" s="1" t="s">
        <v>233</v>
      </c>
      <c r="G1142" s="1" t="s">
        <v>16</v>
      </c>
      <c r="H1142" s="1" t="s">
        <v>21</v>
      </c>
      <c r="I1142" s="1" t="s">
        <v>18</v>
      </c>
      <c r="J1142">
        <v>35</v>
      </c>
      <c r="K1142">
        <v>0</v>
      </c>
      <c r="L1142">
        <v>0</v>
      </c>
    </row>
    <row r="1143" spans="1:12" x14ac:dyDescent="0.35">
      <c r="A1143" s="1" t="s">
        <v>2270</v>
      </c>
      <c r="B1143" s="1" t="s">
        <v>5370</v>
      </c>
      <c r="C1143" s="1" t="s">
        <v>12</v>
      </c>
      <c r="D1143" s="1" t="s">
        <v>227</v>
      </c>
      <c r="E1143" s="1" t="s">
        <v>234</v>
      </c>
      <c r="F1143" s="1" t="s">
        <v>235</v>
      </c>
      <c r="G1143" s="1" t="s">
        <v>16</v>
      </c>
      <c r="H1143" s="1" t="s">
        <v>21</v>
      </c>
      <c r="I1143" s="1" t="s">
        <v>18</v>
      </c>
      <c r="J1143">
        <v>35</v>
      </c>
      <c r="K1143">
        <v>1</v>
      </c>
      <c r="L1143">
        <v>30.43478</v>
      </c>
    </row>
    <row r="1144" spans="1:12" x14ac:dyDescent="0.35">
      <c r="A1144" s="1" t="s">
        <v>2270</v>
      </c>
      <c r="B1144" s="1" t="s">
        <v>5370</v>
      </c>
      <c r="C1144" s="1" t="s">
        <v>12</v>
      </c>
      <c r="D1144" s="1" t="s">
        <v>227</v>
      </c>
      <c r="E1144" s="1" t="s">
        <v>236</v>
      </c>
      <c r="F1144" s="1" t="s">
        <v>237</v>
      </c>
      <c r="G1144" s="1" t="s">
        <v>16</v>
      </c>
      <c r="H1144" s="1" t="s">
        <v>21</v>
      </c>
      <c r="I1144" s="1" t="s">
        <v>18</v>
      </c>
      <c r="J1144">
        <v>35</v>
      </c>
      <c r="K1144">
        <v>0</v>
      </c>
      <c r="L1144">
        <v>0</v>
      </c>
    </row>
    <row r="1145" spans="1:12" x14ac:dyDescent="0.35">
      <c r="A1145" s="1" t="s">
        <v>2270</v>
      </c>
      <c r="B1145" s="1" t="s">
        <v>5370</v>
      </c>
      <c r="C1145" s="1" t="s">
        <v>12</v>
      </c>
      <c r="D1145" s="1" t="s">
        <v>238</v>
      </c>
      <c r="E1145" s="1" t="s">
        <v>239</v>
      </c>
      <c r="F1145" s="1" t="s">
        <v>240</v>
      </c>
      <c r="G1145" s="1" t="s">
        <v>70</v>
      </c>
      <c r="H1145" s="1" t="s">
        <v>21</v>
      </c>
      <c r="I1145" s="1" t="s">
        <v>18</v>
      </c>
      <c r="J1145">
        <v>35</v>
      </c>
      <c r="K1145">
        <v>12</v>
      </c>
      <c r="L1145">
        <v>365.21735999999999</v>
      </c>
    </row>
    <row r="1146" spans="1:12" x14ac:dyDescent="0.35">
      <c r="A1146" s="1" t="s">
        <v>2270</v>
      </c>
      <c r="B1146" s="1" t="s">
        <v>5370</v>
      </c>
      <c r="C1146" s="1" t="s">
        <v>12</v>
      </c>
      <c r="D1146" s="1" t="s">
        <v>238</v>
      </c>
      <c r="E1146" s="1" t="s">
        <v>241</v>
      </c>
      <c r="F1146" s="1" t="s">
        <v>242</v>
      </c>
      <c r="G1146" s="1" t="s">
        <v>70</v>
      </c>
      <c r="H1146" s="1" t="s">
        <v>21</v>
      </c>
      <c r="I1146" s="1" t="s">
        <v>18</v>
      </c>
      <c r="J1146">
        <v>35</v>
      </c>
      <c r="K1146">
        <v>14</v>
      </c>
      <c r="L1146">
        <v>426.08691999999996</v>
      </c>
    </row>
    <row r="1147" spans="1:12" x14ac:dyDescent="0.35">
      <c r="A1147" s="1" t="s">
        <v>2270</v>
      </c>
      <c r="B1147" s="1" t="s">
        <v>5370</v>
      </c>
      <c r="C1147" s="1" t="s">
        <v>12</v>
      </c>
      <c r="D1147" s="1" t="s">
        <v>238</v>
      </c>
      <c r="E1147" s="1" t="s">
        <v>243</v>
      </c>
      <c r="F1147" s="1" t="s">
        <v>244</v>
      </c>
      <c r="G1147" s="1" t="s">
        <v>70</v>
      </c>
      <c r="H1147" s="1" t="s">
        <v>17</v>
      </c>
      <c r="I1147" s="1" t="s">
        <v>18</v>
      </c>
      <c r="J1147">
        <v>35</v>
      </c>
      <c r="K1147">
        <v>20</v>
      </c>
      <c r="L1147">
        <v>608.69560000000001</v>
      </c>
    </row>
    <row r="1148" spans="1:12" x14ac:dyDescent="0.35">
      <c r="A1148" s="1" t="s">
        <v>2270</v>
      </c>
      <c r="B1148" s="1" t="s">
        <v>5370</v>
      </c>
      <c r="C1148" s="1" t="s">
        <v>12</v>
      </c>
      <c r="D1148" s="1" t="s">
        <v>238</v>
      </c>
      <c r="E1148" s="1" t="s">
        <v>245</v>
      </c>
      <c r="F1148" s="1" t="s">
        <v>246</v>
      </c>
      <c r="G1148" s="1" t="s">
        <v>70</v>
      </c>
      <c r="H1148" s="1" t="s">
        <v>21</v>
      </c>
      <c r="I1148" s="1" t="s">
        <v>18</v>
      </c>
      <c r="J1148">
        <v>35</v>
      </c>
      <c r="K1148">
        <v>2</v>
      </c>
      <c r="L1148">
        <v>60.86956</v>
      </c>
    </row>
    <row r="1149" spans="1:12" x14ac:dyDescent="0.35">
      <c r="A1149" s="1" t="s">
        <v>2270</v>
      </c>
      <c r="B1149" s="1" t="s">
        <v>5370</v>
      </c>
      <c r="C1149" s="1" t="s">
        <v>12</v>
      </c>
      <c r="D1149" s="1" t="s">
        <v>238</v>
      </c>
      <c r="E1149" s="1" t="s">
        <v>247</v>
      </c>
      <c r="F1149" s="1" t="s">
        <v>248</v>
      </c>
      <c r="G1149" s="1" t="s">
        <v>70</v>
      </c>
      <c r="H1149" s="1" t="s">
        <v>21</v>
      </c>
      <c r="I1149" s="1" t="s">
        <v>18</v>
      </c>
      <c r="J1149">
        <v>35</v>
      </c>
      <c r="K1149">
        <v>12</v>
      </c>
      <c r="L1149">
        <v>365.21735999999999</v>
      </c>
    </row>
    <row r="1150" spans="1:12" x14ac:dyDescent="0.35">
      <c r="A1150" s="1" t="s">
        <v>2270</v>
      </c>
      <c r="B1150" s="1" t="s">
        <v>5370</v>
      </c>
      <c r="C1150" s="1" t="s">
        <v>12</v>
      </c>
      <c r="D1150" s="1" t="s">
        <v>238</v>
      </c>
      <c r="E1150" s="1" t="s">
        <v>249</v>
      </c>
      <c r="F1150" s="1" t="s">
        <v>250</v>
      </c>
      <c r="G1150" s="1" t="s">
        <v>70</v>
      </c>
      <c r="H1150" s="1" t="s">
        <v>21</v>
      </c>
      <c r="I1150" s="1" t="s">
        <v>18</v>
      </c>
      <c r="J1150">
        <v>35</v>
      </c>
      <c r="K1150">
        <v>3</v>
      </c>
      <c r="L1150">
        <v>91.304339999999996</v>
      </c>
    </row>
    <row r="1151" spans="1:12" x14ac:dyDescent="0.35">
      <c r="A1151" s="1" t="s">
        <v>2270</v>
      </c>
      <c r="B1151" s="1" t="s">
        <v>5370</v>
      </c>
      <c r="C1151" s="1" t="s">
        <v>12</v>
      </c>
      <c r="D1151" s="1" t="s">
        <v>238</v>
      </c>
      <c r="E1151" s="1" t="s">
        <v>251</v>
      </c>
      <c r="F1151" s="1" t="s">
        <v>252</v>
      </c>
      <c r="G1151" s="1" t="s">
        <v>70</v>
      </c>
      <c r="H1151" s="1" t="s">
        <v>21</v>
      </c>
      <c r="I1151" s="1" t="s">
        <v>18</v>
      </c>
      <c r="J1151">
        <v>35</v>
      </c>
      <c r="K1151">
        <v>14</v>
      </c>
      <c r="L1151">
        <v>426.08691999999996</v>
      </c>
    </row>
    <row r="1152" spans="1:12" x14ac:dyDescent="0.35">
      <c r="A1152" s="1" t="s">
        <v>2270</v>
      </c>
      <c r="B1152" s="1" t="s">
        <v>5370</v>
      </c>
      <c r="C1152" s="1" t="s">
        <v>12</v>
      </c>
      <c r="D1152" s="1" t="s">
        <v>253</v>
      </c>
      <c r="E1152" s="1" t="s">
        <v>254</v>
      </c>
      <c r="F1152" s="1" t="s">
        <v>255</v>
      </c>
      <c r="G1152" s="1" t="s">
        <v>45</v>
      </c>
      <c r="H1152" s="1" t="s">
        <v>256</v>
      </c>
      <c r="I1152" s="1" t="s">
        <v>257</v>
      </c>
      <c r="J1152">
        <v>7</v>
      </c>
      <c r="K1152">
        <v>8</v>
      </c>
      <c r="L1152">
        <v>48.695680000000003</v>
      </c>
    </row>
    <row r="1153" spans="1:12" x14ac:dyDescent="0.35">
      <c r="A1153" s="1" t="s">
        <v>2270</v>
      </c>
      <c r="B1153" s="1" t="s">
        <v>5370</v>
      </c>
      <c r="C1153" s="1" t="s">
        <v>12</v>
      </c>
      <c r="D1153" s="1" t="s">
        <v>258</v>
      </c>
      <c r="E1153" s="1" t="s">
        <v>259</v>
      </c>
      <c r="F1153" s="1" t="s">
        <v>260</v>
      </c>
      <c r="G1153" s="1" t="s">
        <v>45</v>
      </c>
      <c r="H1153" s="1" t="s">
        <v>161</v>
      </c>
      <c r="I1153" s="1" t="s">
        <v>47</v>
      </c>
      <c r="J1153">
        <v>25</v>
      </c>
      <c r="K1153">
        <v>9</v>
      </c>
      <c r="L1153">
        <v>195.65216999999998</v>
      </c>
    </row>
    <row r="1154" spans="1:12" x14ac:dyDescent="0.35">
      <c r="A1154" s="1" t="s">
        <v>2270</v>
      </c>
      <c r="B1154" s="1" t="s">
        <v>5370</v>
      </c>
      <c r="C1154" s="1" t="s">
        <v>12</v>
      </c>
      <c r="D1154" s="1" t="s">
        <v>258</v>
      </c>
      <c r="E1154" s="1" t="s">
        <v>261</v>
      </c>
      <c r="F1154" s="1" t="s">
        <v>262</v>
      </c>
      <c r="G1154" s="1" t="s">
        <v>45</v>
      </c>
      <c r="H1154" s="1" t="s">
        <v>161</v>
      </c>
      <c r="I1154" s="1" t="s">
        <v>47</v>
      </c>
      <c r="J1154">
        <v>25</v>
      </c>
      <c r="K1154">
        <v>1</v>
      </c>
      <c r="L1154">
        <v>21.739129999999999</v>
      </c>
    </row>
    <row r="1155" spans="1:12" x14ac:dyDescent="0.35">
      <c r="A1155" s="1" t="s">
        <v>2270</v>
      </c>
      <c r="B1155" s="1" t="s">
        <v>5370</v>
      </c>
      <c r="C1155" s="1" t="s">
        <v>12</v>
      </c>
      <c r="D1155" s="1" t="s">
        <v>258</v>
      </c>
      <c r="E1155" s="1" t="s">
        <v>263</v>
      </c>
      <c r="F1155" s="1" t="s">
        <v>264</v>
      </c>
      <c r="G1155" s="1" t="s">
        <v>45</v>
      </c>
      <c r="H1155" s="1" t="s">
        <v>52</v>
      </c>
      <c r="I1155" s="1" t="s">
        <v>47</v>
      </c>
      <c r="J1155">
        <v>25</v>
      </c>
      <c r="K1155">
        <v>0</v>
      </c>
      <c r="L1155">
        <v>0</v>
      </c>
    </row>
    <row r="1156" spans="1:12" x14ac:dyDescent="0.35">
      <c r="A1156" s="1" t="s">
        <v>2270</v>
      </c>
      <c r="B1156" s="1" t="s">
        <v>5370</v>
      </c>
      <c r="C1156" s="1" t="s">
        <v>12</v>
      </c>
      <c r="D1156" s="1" t="s">
        <v>258</v>
      </c>
      <c r="E1156" s="1" t="s">
        <v>265</v>
      </c>
      <c r="F1156" s="1" t="s">
        <v>266</v>
      </c>
      <c r="G1156" s="1" t="s">
        <v>45</v>
      </c>
      <c r="H1156" s="1" t="s">
        <v>161</v>
      </c>
      <c r="I1156" s="1" t="s">
        <v>47</v>
      </c>
      <c r="J1156">
        <v>25</v>
      </c>
      <c r="K1156">
        <v>10</v>
      </c>
      <c r="L1156">
        <v>217.39129999999997</v>
      </c>
    </row>
    <row r="1157" spans="1:12" x14ac:dyDescent="0.35">
      <c r="A1157" s="1" t="s">
        <v>2270</v>
      </c>
      <c r="B1157" s="1" t="s">
        <v>5370</v>
      </c>
      <c r="C1157" s="1" t="s">
        <v>12</v>
      </c>
      <c r="D1157" s="1" t="s">
        <v>258</v>
      </c>
      <c r="E1157" s="1" t="s">
        <v>267</v>
      </c>
      <c r="F1157" s="1" t="s">
        <v>268</v>
      </c>
      <c r="G1157" s="1" t="s">
        <v>45</v>
      </c>
      <c r="H1157" s="1" t="s">
        <v>161</v>
      </c>
      <c r="I1157" s="1" t="s">
        <v>47</v>
      </c>
      <c r="J1157">
        <v>25</v>
      </c>
      <c r="K1157">
        <v>2</v>
      </c>
      <c r="L1157">
        <v>43.478259999999999</v>
      </c>
    </row>
    <row r="1158" spans="1:12" x14ac:dyDescent="0.35">
      <c r="A1158" s="1" t="s">
        <v>2270</v>
      </c>
      <c r="B1158" s="1" t="s">
        <v>5370</v>
      </c>
      <c r="C1158" s="1" t="s">
        <v>12</v>
      </c>
      <c r="D1158" s="1" t="s">
        <v>258</v>
      </c>
      <c r="E1158" s="1" t="s">
        <v>269</v>
      </c>
      <c r="F1158" s="1" t="s">
        <v>270</v>
      </c>
      <c r="G1158" s="1" t="s">
        <v>45</v>
      </c>
      <c r="H1158" s="1" t="s">
        <v>21</v>
      </c>
      <c r="I1158" s="1" t="s">
        <v>47</v>
      </c>
      <c r="J1158">
        <v>25</v>
      </c>
      <c r="K1158">
        <v>0</v>
      </c>
      <c r="L1158">
        <v>0</v>
      </c>
    </row>
    <row r="1159" spans="1:12" x14ac:dyDescent="0.35">
      <c r="A1159" s="1" t="s">
        <v>2270</v>
      </c>
      <c r="B1159" s="1" t="s">
        <v>5370</v>
      </c>
      <c r="C1159" s="1" t="s">
        <v>12</v>
      </c>
      <c r="D1159" s="1" t="s">
        <v>258</v>
      </c>
      <c r="E1159" s="1" t="s">
        <v>271</v>
      </c>
      <c r="F1159" s="1" t="s">
        <v>272</v>
      </c>
      <c r="G1159" s="1" t="s">
        <v>45</v>
      </c>
      <c r="H1159" s="1" t="s">
        <v>273</v>
      </c>
      <c r="I1159" s="1" t="s">
        <v>47</v>
      </c>
      <c r="J1159">
        <v>0</v>
      </c>
      <c r="K1159">
        <v>0</v>
      </c>
      <c r="L1159">
        <v>0</v>
      </c>
    </row>
    <row r="1160" spans="1:12" x14ac:dyDescent="0.35">
      <c r="A1160" s="1" t="s">
        <v>2270</v>
      </c>
      <c r="B1160" s="1" t="s">
        <v>5370</v>
      </c>
      <c r="C1160" s="1" t="s">
        <v>12</v>
      </c>
      <c r="D1160" s="1" t="s">
        <v>258</v>
      </c>
      <c r="E1160" s="1" t="s">
        <v>274</v>
      </c>
      <c r="F1160" s="1" t="s">
        <v>275</v>
      </c>
      <c r="G1160" s="1" t="s">
        <v>45</v>
      </c>
      <c r="H1160" s="1" t="s">
        <v>161</v>
      </c>
      <c r="I1160" s="1" t="s">
        <v>47</v>
      </c>
      <c r="J1160">
        <v>25</v>
      </c>
      <c r="K1160">
        <v>1</v>
      </c>
      <c r="L1160">
        <v>21.739129999999999</v>
      </c>
    </row>
    <row r="1161" spans="1:12" x14ac:dyDescent="0.35">
      <c r="A1161" s="1" t="s">
        <v>2270</v>
      </c>
      <c r="B1161" s="1" t="s">
        <v>5370</v>
      </c>
      <c r="C1161" s="1" t="s">
        <v>12</v>
      </c>
      <c r="D1161" s="1" t="s">
        <v>258</v>
      </c>
      <c r="E1161" s="1" t="s">
        <v>276</v>
      </c>
      <c r="F1161" s="1" t="s">
        <v>277</v>
      </c>
      <c r="G1161" s="1" t="s">
        <v>45</v>
      </c>
      <c r="H1161" s="1" t="s">
        <v>161</v>
      </c>
      <c r="I1161" s="1" t="s">
        <v>47</v>
      </c>
      <c r="J1161">
        <v>25</v>
      </c>
      <c r="K1161">
        <v>7</v>
      </c>
      <c r="L1161">
        <v>152.17390999999998</v>
      </c>
    </row>
    <row r="1162" spans="1:12" x14ac:dyDescent="0.35">
      <c r="A1162" s="1" t="s">
        <v>2270</v>
      </c>
      <c r="B1162" s="1" t="s">
        <v>5370</v>
      </c>
      <c r="C1162" s="1" t="s">
        <v>12</v>
      </c>
      <c r="D1162" s="1" t="s">
        <v>278</v>
      </c>
      <c r="E1162" s="1" t="s">
        <v>279</v>
      </c>
      <c r="F1162" s="1" t="s">
        <v>280</v>
      </c>
      <c r="G1162" s="1" t="s">
        <v>45</v>
      </c>
      <c r="H1162" s="1" t="s">
        <v>21</v>
      </c>
      <c r="I1162" s="1" t="s">
        <v>47</v>
      </c>
      <c r="J1162">
        <v>25</v>
      </c>
      <c r="K1162">
        <v>0</v>
      </c>
      <c r="L1162">
        <v>0</v>
      </c>
    </row>
    <row r="1163" spans="1:12" x14ac:dyDescent="0.35">
      <c r="A1163" s="1" t="s">
        <v>2270</v>
      </c>
      <c r="B1163" s="1" t="s">
        <v>5370</v>
      </c>
      <c r="C1163" s="1" t="s">
        <v>12</v>
      </c>
      <c r="D1163" s="1" t="s">
        <v>278</v>
      </c>
      <c r="E1163" s="1" t="s">
        <v>281</v>
      </c>
      <c r="F1163" s="1" t="s">
        <v>282</v>
      </c>
      <c r="G1163" s="1" t="s">
        <v>45</v>
      </c>
      <c r="H1163" s="1" t="s">
        <v>273</v>
      </c>
      <c r="I1163" s="1" t="s">
        <v>47</v>
      </c>
      <c r="J1163">
        <v>25</v>
      </c>
      <c r="K1163">
        <v>0</v>
      </c>
      <c r="L1163">
        <v>0</v>
      </c>
    </row>
    <row r="1164" spans="1:12" x14ac:dyDescent="0.35">
      <c r="A1164" s="1" t="s">
        <v>2270</v>
      </c>
      <c r="B1164" s="1" t="s">
        <v>5370</v>
      </c>
      <c r="C1164" s="1" t="s">
        <v>12</v>
      </c>
      <c r="D1164" s="1" t="s">
        <v>278</v>
      </c>
      <c r="E1164" s="1" t="s">
        <v>283</v>
      </c>
      <c r="F1164" s="1" t="s">
        <v>284</v>
      </c>
      <c r="G1164" s="1" t="s">
        <v>45</v>
      </c>
      <c r="H1164" s="1" t="s">
        <v>21</v>
      </c>
      <c r="I1164" s="1" t="s">
        <v>47</v>
      </c>
      <c r="J1164">
        <v>25</v>
      </c>
      <c r="K1164">
        <v>0</v>
      </c>
      <c r="L1164">
        <v>0</v>
      </c>
    </row>
    <row r="1165" spans="1:12" x14ac:dyDescent="0.35">
      <c r="A1165" s="1" t="s">
        <v>2270</v>
      </c>
      <c r="B1165" s="1" t="s">
        <v>5370</v>
      </c>
      <c r="C1165" s="1" t="s">
        <v>12</v>
      </c>
      <c r="D1165" s="1" t="s">
        <v>278</v>
      </c>
      <c r="E1165" s="1" t="s">
        <v>285</v>
      </c>
      <c r="F1165" s="1" t="s">
        <v>286</v>
      </c>
      <c r="G1165" s="1" t="s">
        <v>45</v>
      </c>
      <c r="H1165" s="1" t="s">
        <v>21</v>
      </c>
      <c r="I1165" s="1" t="s">
        <v>47</v>
      </c>
      <c r="J1165">
        <v>25</v>
      </c>
      <c r="K1165">
        <v>0</v>
      </c>
      <c r="L1165">
        <v>0</v>
      </c>
    </row>
    <row r="1166" spans="1:12" x14ac:dyDescent="0.35">
      <c r="A1166" s="1" t="s">
        <v>2270</v>
      </c>
      <c r="B1166" s="1" t="s">
        <v>5370</v>
      </c>
      <c r="C1166" s="1" t="s">
        <v>12</v>
      </c>
      <c r="D1166" s="1" t="s">
        <v>278</v>
      </c>
      <c r="E1166" s="1" t="s">
        <v>287</v>
      </c>
      <c r="F1166" s="1" t="s">
        <v>288</v>
      </c>
      <c r="G1166" s="1" t="s">
        <v>45</v>
      </c>
      <c r="H1166" s="1" t="s">
        <v>273</v>
      </c>
      <c r="I1166" s="1" t="s">
        <v>47</v>
      </c>
      <c r="J1166">
        <v>25</v>
      </c>
      <c r="K1166">
        <v>0</v>
      </c>
      <c r="L1166">
        <v>0</v>
      </c>
    </row>
    <row r="1167" spans="1:12" x14ac:dyDescent="0.35">
      <c r="A1167" s="1" t="s">
        <v>2270</v>
      </c>
      <c r="B1167" s="1" t="s">
        <v>5370</v>
      </c>
      <c r="C1167" s="1" t="s">
        <v>12</v>
      </c>
      <c r="D1167" s="1" t="s">
        <v>278</v>
      </c>
      <c r="E1167" s="1" t="s">
        <v>289</v>
      </c>
      <c r="F1167" s="1" t="s">
        <v>290</v>
      </c>
      <c r="G1167" s="1" t="s">
        <v>45</v>
      </c>
      <c r="H1167" s="1" t="s">
        <v>21</v>
      </c>
      <c r="I1167" s="1" t="s">
        <v>47</v>
      </c>
      <c r="J1167">
        <v>25</v>
      </c>
      <c r="K1167">
        <v>0</v>
      </c>
      <c r="L1167">
        <v>0</v>
      </c>
    </row>
    <row r="1168" spans="1:12" x14ac:dyDescent="0.35">
      <c r="A1168" s="1" t="s">
        <v>2270</v>
      </c>
      <c r="B1168" s="1" t="s">
        <v>5370</v>
      </c>
      <c r="C1168" s="1" t="s">
        <v>12</v>
      </c>
      <c r="D1168" s="1" t="s">
        <v>278</v>
      </c>
      <c r="E1168" s="1" t="s">
        <v>291</v>
      </c>
      <c r="F1168" s="1" t="s">
        <v>292</v>
      </c>
      <c r="G1168" s="1" t="s">
        <v>45</v>
      </c>
      <c r="H1168" s="1" t="s">
        <v>273</v>
      </c>
      <c r="I1168" s="1" t="s">
        <v>47</v>
      </c>
      <c r="J1168">
        <v>25</v>
      </c>
      <c r="K1168">
        <v>0</v>
      </c>
      <c r="L1168">
        <v>0</v>
      </c>
    </row>
    <row r="1169" spans="1:12" x14ac:dyDescent="0.35">
      <c r="A1169" s="1" t="s">
        <v>2270</v>
      </c>
      <c r="B1169" s="1" t="s">
        <v>5370</v>
      </c>
      <c r="C1169" s="1" t="s">
        <v>12</v>
      </c>
      <c r="D1169" s="1" t="s">
        <v>278</v>
      </c>
      <c r="E1169" s="1" t="s">
        <v>293</v>
      </c>
      <c r="F1169" s="1" t="s">
        <v>294</v>
      </c>
      <c r="G1169" s="1" t="s">
        <v>45</v>
      </c>
      <c r="H1169" s="1" t="s">
        <v>273</v>
      </c>
      <c r="I1169" s="1" t="s">
        <v>47</v>
      </c>
      <c r="J1169">
        <v>25</v>
      </c>
      <c r="K1169">
        <v>0</v>
      </c>
      <c r="L1169">
        <v>0</v>
      </c>
    </row>
    <row r="1170" spans="1:12" x14ac:dyDescent="0.35">
      <c r="A1170" s="1" t="s">
        <v>2270</v>
      </c>
      <c r="B1170" s="1" t="s">
        <v>5370</v>
      </c>
      <c r="C1170" s="1" t="s">
        <v>12</v>
      </c>
      <c r="D1170" s="1" t="s">
        <v>278</v>
      </c>
      <c r="E1170" s="1" t="s">
        <v>295</v>
      </c>
      <c r="F1170" s="1" t="s">
        <v>296</v>
      </c>
      <c r="G1170" s="1" t="s">
        <v>45</v>
      </c>
      <c r="H1170" s="1" t="s">
        <v>21</v>
      </c>
      <c r="I1170" s="1" t="s">
        <v>47</v>
      </c>
      <c r="J1170">
        <v>25</v>
      </c>
      <c r="K1170">
        <v>0</v>
      </c>
      <c r="L1170">
        <v>0</v>
      </c>
    </row>
    <row r="1171" spans="1:12" x14ac:dyDescent="0.35">
      <c r="A1171" s="1" t="s">
        <v>2270</v>
      </c>
      <c r="B1171" s="1" t="s">
        <v>5370</v>
      </c>
      <c r="C1171" s="1" t="s">
        <v>12</v>
      </c>
      <c r="D1171" s="1" t="s">
        <v>278</v>
      </c>
      <c r="E1171" s="1" t="s">
        <v>297</v>
      </c>
      <c r="F1171" s="1" t="s">
        <v>298</v>
      </c>
      <c r="G1171" s="1" t="s">
        <v>45</v>
      </c>
      <c r="H1171" s="1" t="s">
        <v>273</v>
      </c>
      <c r="I1171" s="1" t="s">
        <v>47</v>
      </c>
      <c r="J1171">
        <v>25</v>
      </c>
      <c r="K1171">
        <v>0</v>
      </c>
      <c r="L1171">
        <v>0</v>
      </c>
    </row>
    <row r="1172" spans="1:12" x14ac:dyDescent="0.35">
      <c r="A1172" s="1" t="s">
        <v>2270</v>
      </c>
      <c r="B1172" s="1" t="s">
        <v>5370</v>
      </c>
      <c r="C1172" s="1" t="s">
        <v>12</v>
      </c>
      <c r="D1172" s="1" t="s">
        <v>299</v>
      </c>
      <c r="E1172" s="1" t="s">
        <v>300</v>
      </c>
      <c r="F1172" s="1" t="s">
        <v>301</v>
      </c>
      <c r="G1172" s="1" t="s">
        <v>160</v>
      </c>
      <c r="H1172" s="1" t="s">
        <v>161</v>
      </c>
      <c r="I1172" s="1" t="s">
        <v>47</v>
      </c>
      <c r="J1172">
        <v>25</v>
      </c>
      <c r="K1172">
        <v>29</v>
      </c>
      <c r="L1172">
        <v>628.26085999999987</v>
      </c>
    </row>
    <row r="1173" spans="1:12" x14ac:dyDescent="0.35">
      <c r="A1173" s="1" t="s">
        <v>2270</v>
      </c>
      <c r="B1173" s="1" t="s">
        <v>5370</v>
      </c>
      <c r="C1173" s="1" t="s">
        <v>12</v>
      </c>
      <c r="D1173" s="1" t="s">
        <v>299</v>
      </c>
      <c r="E1173" s="1" t="s">
        <v>302</v>
      </c>
      <c r="F1173" s="1" t="s">
        <v>303</v>
      </c>
      <c r="G1173" s="1" t="s">
        <v>160</v>
      </c>
      <c r="H1173" s="1" t="s">
        <v>161</v>
      </c>
      <c r="I1173" s="1" t="s">
        <v>47</v>
      </c>
      <c r="J1173">
        <v>25</v>
      </c>
      <c r="K1173">
        <v>30</v>
      </c>
      <c r="L1173">
        <v>652.17389999999978</v>
      </c>
    </row>
    <row r="1174" spans="1:12" x14ac:dyDescent="0.35">
      <c r="A1174" s="1" t="s">
        <v>2270</v>
      </c>
      <c r="B1174" s="1" t="s">
        <v>5370</v>
      </c>
      <c r="C1174" s="1" t="s">
        <v>12</v>
      </c>
      <c r="D1174" s="1" t="s">
        <v>304</v>
      </c>
      <c r="E1174" s="1" t="s">
        <v>305</v>
      </c>
      <c r="F1174" s="1" t="s">
        <v>306</v>
      </c>
      <c r="G1174" s="1" t="s">
        <v>45</v>
      </c>
      <c r="H1174" s="1" t="s">
        <v>307</v>
      </c>
      <c r="I1174" s="1" t="s">
        <v>257</v>
      </c>
      <c r="J1174">
        <v>7</v>
      </c>
      <c r="K1174">
        <v>13</v>
      </c>
      <c r="L1174">
        <v>79.130479999999991</v>
      </c>
    </row>
    <row r="1175" spans="1:12" x14ac:dyDescent="0.35">
      <c r="A1175" s="1" t="s">
        <v>2270</v>
      </c>
      <c r="B1175" s="1" t="s">
        <v>5370</v>
      </c>
      <c r="C1175" s="1" t="s">
        <v>12</v>
      </c>
      <c r="D1175" s="1" t="s">
        <v>304</v>
      </c>
      <c r="E1175" s="1" t="s">
        <v>308</v>
      </c>
      <c r="F1175" s="1" t="s">
        <v>309</v>
      </c>
      <c r="G1175" s="1" t="s">
        <v>45</v>
      </c>
      <c r="H1175" s="1" t="s">
        <v>307</v>
      </c>
      <c r="I1175" s="1" t="s">
        <v>257</v>
      </c>
      <c r="J1175">
        <v>7</v>
      </c>
      <c r="K1175">
        <v>6</v>
      </c>
      <c r="L1175">
        <v>36.52176</v>
      </c>
    </row>
    <row r="1176" spans="1:12" x14ac:dyDescent="0.35">
      <c r="A1176" s="1" t="s">
        <v>2270</v>
      </c>
      <c r="B1176" s="1" t="s">
        <v>5370</v>
      </c>
      <c r="C1176" s="1" t="s">
        <v>12</v>
      </c>
      <c r="D1176" s="1" t="s">
        <v>304</v>
      </c>
      <c r="E1176" s="1" t="s">
        <v>310</v>
      </c>
      <c r="F1176" s="1" t="s">
        <v>311</v>
      </c>
      <c r="G1176" s="1" t="s">
        <v>45</v>
      </c>
      <c r="H1176" s="1" t="s">
        <v>307</v>
      </c>
      <c r="I1176" s="1" t="s">
        <v>47</v>
      </c>
      <c r="J1176">
        <v>20</v>
      </c>
      <c r="K1176">
        <v>5</v>
      </c>
      <c r="L1176">
        <v>86.956500000000005</v>
      </c>
    </row>
    <row r="1177" spans="1:12" x14ac:dyDescent="0.35">
      <c r="A1177" s="1" t="s">
        <v>2270</v>
      </c>
      <c r="B1177" s="1" t="s">
        <v>5370</v>
      </c>
      <c r="C1177" s="1" t="s">
        <v>12</v>
      </c>
      <c r="D1177" s="1" t="s">
        <v>304</v>
      </c>
      <c r="E1177" s="1" t="s">
        <v>312</v>
      </c>
      <c r="F1177" s="1" t="s">
        <v>313</v>
      </c>
      <c r="G1177" s="1" t="s">
        <v>45</v>
      </c>
      <c r="H1177" s="1" t="s">
        <v>314</v>
      </c>
      <c r="I1177" s="1" t="s">
        <v>257</v>
      </c>
      <c r="J1177">
        <v>7</v>
      </c>
      <c r="K1177">
        <v>17</v>
      </c>
      <c r="L1177">
        <v>103.47832000000001</v>
      </c>
    </row>
    <row r="1178" spans="1:12" x14ac:dyDescent="0.35">
      <c r="A1178" s="1" t="s">
        <v>2270</v>
      </c>
      <c r="B1178" s="1" t="s">
        <v>5370</v>
      </c>
      <c r="C1178" s="1" t="s">
        <v>12</v>
      </c>
      <c r="D1178" s="1" t="s">
        <v>304</v>
      </c>
      <c r="E1178" s="1" t="s">
        <v>315</v>
      </c>
      <c r="F1178" s="1" t="s">
        <v>316</v>
      </c>
      <c r="G1178" s="1" t="s">
        <v>45</v>
      </c>
      <c r="H1178" s="1" t="s">
        <v>307</v>
      </c>
      <c r="I1178" s="1" t="s">
        <v>257</v>
      </c>
      <c r="J1178">
        <v>7</v>
      </c>
      <c r="K1178">
        <v>0</v>
      </c>
      <c r="L1178">
        <v>0</v>
      </c>
    </row>
    <row r="1179" spans="1:12" x14ac:dyDescent="0.35">
      <c r="A1179" s="1" t="s">
        <v>2270</v>
      </c>
      <c r="B1179" s="1" t="s">
        <v>5370</v>
      </c>
      <c r="C1179" s="1" t="s">
        <v>12</v>
      </c>
      <c r="D1179" s="1" t="s">
        <v>304</v>
      </c>
      <c r="E1179" s="1" t="s">
        <v>317</v>
      </c>
      <c r="F1179" s="1" t="s">
        <v>318</v>
      </c>
      <c r="G1179" s="1" t="s">
        <v>45</v>
      </c>
      <c r="H1179" s="1" t="s">
        <v>307</v>
      </c>
      <c r="I1179" s="1" t="s">
        <v>257</v>
      </c>
      <c r="J1179">
        <v>7</v>
      </c>
      <c r="K1179">
        <v>0</v>
      </c>
      <c r="L1179">
        <v>0</v>
      </c>
    </row>
    <row r="1180" spans="1:12" x14ac:dyDescent="0.35">
      <c r="A1180" s="1" t="s">
        <v>2270</v>
      </c>
      <c r="B1180" s="1" t="s">
        <v>5370</v>
      </c>
      <c r="C1180" s="1" t="s">
        <v>12</v>
      </c>
      <c r="D1180" s="1" t="s">
        <v>304</v>
      </c>
      <c r="E1180" s="1" t="s">
        <v>319</v>
      </c>
      <c r="F1180" s="1" t="s">
        <v>320</v>
      </c>
      <c r="G1180" s="1" t="s">
        <v>45</v>
      </c>
      <c r="H1180" s="1" t="s">
        <v>321</v>
      </c>
      <c r="I1180" s="1" t="s">
        <v>47</v>
      </c>
      <c r="J1180">
        <v>20</v>
      </c>
      <c r="K1180">
        <v>4</v>
      </c>
      <c r="L1180">
        <v>69.565200000000004</v>
      </c>
    </row>
    <row r="1181" spans="1:12" x14ac:dyDescent="0.35">
      <c r="A1181" s="1" t="s">
        <v>2270</v>
      </c>
      <c r="B1181" s="1" t="s">
        <v>5370</v>
      </c>
      <c r="C1181" s="1" t="s">
        <v>12</v>
      </c>
      <c r="D1181" s="1" t="s">
        <v>304</v>
      </c>
      <c r="E1181" s="1" t="s">
        <v>322</v>
      </c>
      <c r="F1181" s="1" t="s">
        <v>323</v>
      </c>
      <c r="G1181" s="1" t="s">
        <v>45</v>
      </c>
      <c r="H1181" s="1" t="s">
        <v>307</v>
      </c>
      <c r="I1181" s="1" t="s">
        <v>257</v>
      </c>
      <c r="J1181">
        <v>7</v>
      </c>
      <c r="K1181">
        <v>3</v>
      </c>
      <c r="L1181">
        <v>18.26088</v>
      </c>
    </row>
    <row r="1182" spans="1:12" x14ac:dyDescent="0.35">
      <c r="A1182" s="1" t="s">
        <v>2270</v>
      </c>
      <c r="B1182" s="1" t="s">
        <v>5370</v>
      </c>
      <c r="C1182" s="1" t="s">
        <v>12</v>
      </c>
      <c r="D1182" s="1" t="s">
        <v>304</v>
      </c>
      <c r="E1182" s="1" t="s">
        <v>324</v>
      </c>
      <c r="F1182" s="1" t="s">
        <v>325</v>
      </c>
      <c r="G1182" s="1" t="s">
        <v>45</v>
      </c>
      <c r="H1182" s="1" t="s">
        <v>307</v>
      </c>
      <c r="I1182" s="1" t="s">
        <v>257</v>
      </c>
      <c r="J1182">
        <v>7</v>
      </c>
      <c r="K1182">
        <v>16</v>
      </c>
      <c r="L1182">
        <v>96.782659999999993</v>
      </c>
    </row>
    <row r="1183" spans="1:12" x14ac:dyDescent="0.35">
      <c r="A1183" s="1" t="s">
        <v>2270</v>
      </c>
      <c r="B1183" s="1" t="s">
        <v>5370</v>
      </c>
      <c r="C1183" s="1" t="s">
        <v>12</v>
      </c>
      <c r="D1183" s="1" t="s">
        <v>304</v>
      </c>
      <c r="E1183" s="1" t="s">
        <v>326</v>
      </c>
      <c r="F1183" s="1" t="s">
        <v>327</v>
      </c>
      <c r="G1183" s="1" t="s">
        <v>45</v>
      </c>
      <c r="H1183" s="1" t="s">
        <v>307</v>
      </c>
      <c r="I1183" s="1" t="s">
        <v>47</v>
      </c>
      <c r="J1183">
        <v>20</v>
      </c>
      <c r="K1183">
        <v>14</v>
      </c>
      <c r="L1183">
        <v>243.47820000000002</v>
      </c>
    </row>
    <row r="1184" spans="1:12" x14ac:dyDescent="0.35">
      <c r="A1184" s="1" t="s">
        <v>2270</v>
      </c>
      <c r="B1184" s="1" t="s">
        <v>5370</v>
      </c>
      <c r="C1184" s="1" t="s">
        <v>12</v>
      </c>
      <c r="D1184" s="1" t="s">
        <v>304</v>
      </c>
      <c r="E1184" s="1" t="s">
        <v>328</v>
      </c>
      <c r="F1184" s="1" t="s">
        <v>329</v>
      </c>
      <c r="G1184" s="1" t="s">
        <v>45</v>
      </c>
      <c r="H1184" s="1" t="s">
        <v>307</v>
      </c>
      <c r="I1184" s="1" t="s">
        <v>257</v>
      </c>
      <c r="J1184">
        <v>7</v>
      </c>
      <c r="K1184">
        <v>4</v>
      </c>
      <c r="L1184">
        <v>24.347840000000001</v>
      </c>
    </row>
    <row r="1185" spans="1:12" x14ac:dyDescent="0.35">
      <c r="A1185" s="1" t="s">
        <v>2270</v>
      </c>
      <c r="B1185" s="1" t="s">
        <v>5370</v>
      </c>
      <c r="C1185" s="1" t="s">
        <v>12</v>
      </c>
      <c r="D1185" s="1" t="s">
        <v>304</v>
      </c>
      <c r="E1185" s="1" t="s">
        <v>330</v>
      </c>
      <c r="F1185" s="1" t="s">
        <v>331</v>
      </c>
      <c r="G1185" s="1" t="s">
        <v>45</v>
      </c>
      <c r="H1185" s="1" t="s">
        <v>332</v>
      </c>
      <c r="I1185" s="1" t="s">
        <v>47</v>
      </c>
      <c r="J1185">
        <v>20</v>
      </c>
      <c r="K1185">
        <v>1</v>
      </c>
      <c r="L1185">
        <v>17.391300000000001</v>
      </c>
    </row>
    <row r="1186" spans="1:12" x14ac:dyDescent="0.35">
      <c r="A1186" s="1" t="s">
        <v>2270</v>
      </c>
      <c r="B1186" s="1" t="s">
        <v>5370</v>
      </c>
      <c r="C1186" s="1" t="s">
        <v>12</v>
      </c>
      <c r="D1186" s="1" t="s">
        <v>304</v>
      </c>
      <c r="E1186" s="1" t="s">
        <v>333</v>
      </c>
      <c r="F1186" s="1" t="s">
        <v>334</v>
      </c>
      <c r="G1186" s="1" t="s">
        <v>45</v>
      </c>
      <c r="H1186" s="1" t="s">
        <v>307</v>
      </c>
      <c r="I1186" s="1" t="s">
        <v>257</v>
      </c>
      <c r="J1186">
        <v>7</v>
      </c>
      <c r="K1186">
        <v>34</v>
      </c>
      <c r="L1186">
        <v>206.95663999999999</v>
      </c>
    </row>
    <row r="1187" spans="1:12" x14ac:dyDescent="0.35">
      <c r="A1187" s="1" t="s">
        <v>2270</v>
      </c>
      <c r="B1187" s="1" t="s">
        <v>5370</v>
      </c>
      <c r="C1187" s="1" t="s">
        <v>12</v>
      </c>
      <c r="D1187" s="1" t="s">
        <v>304</v>
      </c>
      <c r="E1187" s="1" t="s">
        <v>335</v>
      </c>
      <c r="F1187" s="1" t="s">
        <v>336</v>
      </c>
      <c r="G1187" s="1" t="s">
        <v>45</v>
      </c>
      <c r="H1187" s="1" t="s">
        <v>307</v>
      </c>
      <c r="I1187" s="1" t="s">
        <v>47</v>
      </c>
      <c r="J1187">
        <v>20</v>
      </c>
      <c r="K1187">
        <v>125</v>
      </c>
      <c r="L1187">
        <v>2173.9125000000004</v>
      </c>
    </row>
    <row r="1188" spans="1:12" x14ac:dyDescent="0.35">
      <c r="A1188" s="1" t="s">
        <v>2270</v>
      </c>
      <c r="B1188" s="1" t="s">
        <v>5370</v>
      </c>
      <c r="C1188" s="1" t="s">
        <v>12</v>
      </c>
      <c r="D1188" s="1" t="s">
        <v>304</v>
      </c>
      <c r="E1188" s="1" t="s">
        <v>337</v>
      </c>
      <c r="F1188" s="1" t="s">
        <v>338</v>
      </c>
      <c r="G1188" s="1" t="s">
        <v>45</v>
      </c>
      <c r="H1188" s="1" t="s">
        <v>307</v>
      </c>
      <c r="I1188" s="1" t="s">
        <v>257</v>
      </c>
      <c r="J1188">
        <v>7</v>
      </c>
      <c r="K1188">
        <v>7</v>
      </c>
      <c r="L1188">
        <v>42.608719999999998</v>
      </c>
    </row>
    <row r="1189" spans="1:12" x14ac:dyDescent="0.35">
      <c r="A1189" s="1" t="s">
        <v>2270</v>
      </c>
      <c r="B1189" s="1" t="s">
        <v>5370</v>
      </c>
      <c r="C1189" s="1" t="s">
        <v>12</v>
      </c>
      <c r="D1189" s="1" t="s">
        <v>304</v>
      </c>
      <c r="E1189" s="1" t="s">
        <v>339</v>
      </c>
      <c r="F1189" s="1" t="s">
        <v>340</v>
      </c>
      <c r="G1189" s="1" t="s">
        <v>45</v>
      </c>
      <c r="H1189" s="1" t="s">
        <v>307</v>
      </c>
      <c r="I1189" s="1" t="s">
        <v>47</v>
      </c>
      <c r="J1189">
        <v>20</v>
      </c>
      <c r="K1189">
        <v>2</v>
      </c>
      <c r="L1189">
        <v>34.782600000000002</v>
      </c>
    </row>
    <row r="1190" spans="1:12" x14ac:dyDescent="0.35">
      <c r="A1190" s="1" t="s">
        <v>2270</v>
      </c>
      <c r="B1190" s="1" t="s">
        <v>5370</v>
      </c>
      <c r="C1190" s="1" t="s">
        <v>12</v>
      </c>
      <c r="D1190" s="1" t="s">
        <v>304</v>
      </c>
      <c r="E1190" s="1" t="s">
        <v>341</v>
      </c>
      <c r="F1190" s="1" t="s">
        <v>342</v>
      </c>
      <c r="G1190" s="1" t="s">
        <v>45</v>
      </c>
      <c r="H1190" s="1" t="s">
        <v>307</v>
      </c>
      <c r="I1190" s="1" t="s">
        <v>257</v>
      </c>
      <c r="J1190">
        <v>7</v>
      </c>
      <c r="K1190">
        <v>14</v>
      </c>
      <c r="L1190">
        <v>84.608740000000012</v>
      </c>
    </row>
    <row r="1191" spans="1:12" x14ac:dyDescent="0.35">
      <c r="A1191" s="1" t="s">
        <v>2270</v>
      </c>
      <c r="B1191" s="1" t="s">
        <v>5370</v>
      </c>
      <c r="C1191" s="1" t="s">
        <v>12</v>
      </c>
      <c r="D1191" s="1" t="s">
        <v>304</v>
      </c>
      <c r="E1191" s="1" t="s">
        <v>343</v>
      </c>
      <c r="F1191" s="1" t="s">
        <v>344</v>
      </c>
      <c r="G1191" s="1" t="s">
        <v>45</v>
      </c>
      <c r="H1191" s="1" t="s">
        <v>345</v>
      </c>
      <c r="I1191" s="1" t="s">
        <v>47</v>
      </c>
      <c r="J1191">
        <v>20</v>
      </c>
      <c r="K1191">
        <v>2</v>
      </c>
      <c r="L1191">
        <v>34.782600000000002</v>
      </c>
    </row>
    <row r="1192" spans="1:12" x14ac:dyDescent="0.35">
      <c r="A1192" s="1" t="s">
        <v>2270</v>
      </c>
      <c r="B1192" s="1" t="s">
        <v>5370</v>
      </c>
      <c r="C1192" s="1" t="s">
        <v>12</v>
      </c>
      <c r="D1192" s="1" t="s">
        <v>304</v>
      </c>
      <c r="E1192" s="1" t="s">
        <v>346</v>
      </c>
      <c r="F1192" s="1" t="s">
        <v>347</v>
      </c>
      <c r="G1192" s="1" t="s">
        <v>45</v>
      </c>
      <c r="H1192" s="1" t="s">
        <v>307</v>
      </c>
      <c r="I1192" s="1" t="s">
        <v>257</v>
      </c>
      <c r="J1192">
        <v>7</v>
      </c>
      <c r="K1192">
        <v>21</v>
      </c>
      <c r="L1192">
        <v>123.56525999999999</v>
      </c>
    </row>
    <row r="1193" spans="1:12" x14ac:dyDescent="0.35">
      <c r="A1193" s="1" t="s">
        <v>2270</v>
      </c>
      <c r="B1193" s="1" t="s">
        <v>5370</v>
      </c>
      <c r="C1193" s="1" t="s">
        <v>12</v>
      </c>
      <c r="D1193" s="1" t="s">
        <v>304</v>
      </c>
      <c r="E1193" s="1" t="s">
        <v>348</v>
      </c>
      <c r="F1193" s="1" t="s">
        <v>349</v>
      </c>
      <c r="G1193" s="1" t="s">
        <v>45</v>
      </c>
      <c r="H1193" s="1" t="s">
        <v>307</v>
      </c>
      <c r="I1193" s="1" t="s">
        <v>47</v>
      </c>
      <c r="J1193">
        <v>20</v>
      </c>
      <c r="K1193">
        <v>7</v>
      </c>
      <c r="L1193">
        <v>121.73910000000001</v>
      </c>
    </row>
    <row r="1194" spans="1:12" x14ac:dyDescent="0.35">
      <c r="A1194" s="1" t="s">
        <v>2270</v>
      </c>
      <c r="B1194" s="1" t="s">
        <v>5370</v>
      </c>
      <c r="C1194" s="1" t="s">
        <v>12</v>
      </c>
      <c r="D1194" s="1" t="s">
        <v>304</v>
      </c>
      <c r="E1194" s="1" t="s">
        <v>350</v>
      </c>
      <c r="F1194" s="1" t="s">
        <v>351</v>
      </c>
      <c r="G1194" s="1" t="s">
        <v>45</v>
      </c>
      <c r="H1194" s="1" t="s">
        <v>307</v>
      </c>
      <c r="I1194" s="1" t="s">
        <v>257</v>
      </c>
      <c r="J1194">
        <v>7</v>
      </c>
      <c r="K1194">
        <v>11</v>
      </c>
      <c r="L1194">
        <v>66.347860000000011</v>
      </c>
    </row>
    <row r="1195" spans="1:12" x14ac:dyDescent="0.35">
      <c r="A1195" s="1" t="s">
        <v>2270</v>
      </c>
      <c r="B1195" s="1" t="s">
        <v>5370</v>
      </c>
      <c r="C1195" s="1" t="s">
        <v>12</v>
      </c>
      <c r="D1195" s="1" t="s">
        <v>304</v>
      </c>
      <c r="E1195" s="1" t="s">
        <v>352</v>
      </c>
      <c r="F1195" s="1" t="s">
        <v>353</v>
      </c>
      <c r="G1195" s="1" t="s">
        <v>45</v>
      </c>
      <c r="H1195" s="1" t="s">
        <v>307</v>
      </c>
      <c r="I1195" s="1" t="s">
        <v>47</v>
      </c>
      <c r="J1195">
        <v>20</v>
      </c>
      <c r="K1195">
        <v>2</v>
      </c>
      <c r="L1195">
        <v>34.782600000000002</v>
      </c>
    </row>
    <row r="1196" spans="1:12" x14ac:dyDescent="0.35">
      <c r="A1196" s="1" t="s">
        <v>2270</v>
      </c>
      <c r="B1196" s="1" t="s">
        <v>5370</v>
      </c>
      <c r="C1196" s="1" t="s">
        <v>12</v>
      </c>
      <c r="D1196" s="1" t="s">
        <v>304</v>
      </c>
      <c r="E1196" s="1" t="s">
        <v>354</v>
      </c>
      <c r="F1196" s="1" t="s">
        <v>355</v>
      </c>
      <c r="G1196" s="1" t="s">
        <v>45</v>
      </c>
      <c r="H1196" s="1" t="s">
        <v>307</v>
      </c>
      <c r="I1196" s="1" t="s">
        <v>257</v>
      </c>
      <c r="J1196">
        <v>7</v>
      </c>
      <c r="K1196">
        <v>34</v>
      </c>
      <c r="L1196">
        <v>206.95663999999999</v>
      </c>
    </row>
    <row r="1197" spans="1:12" x14ac:dyDescent="0.35">
      <c r="A1197" s="1" t="s">
        <v>2270</v>
      </c>
      <c r="B1197" s="1" t="s">
        <v>5370</v>
      </c>
      <c r="C1197" s="1" t="s">
        <v>12</v>
      </c>
      <c r="D1197" s="1" t="s">
        <v>304</v>
      </c>
      <c r="E1197" s="1" t="s">
        <v>356</v>
      </c>
      <c r="F1197" s="1" t="s">
        <v>357</v>
      </c>
      <c r="G1197" s="1" t="s">
        <v>45</v>
      </c>
      <c r="H1197" s="1" t="s">
        <v>307</v>
      </c>
      <c r="I1197" s="1" t="s">
        <v>47</v>
      </c>
      <c r="J1197">
        <v>20</v>
      </c>
      <c r="K1197">
        <v>18</v>
      </c>
      <c r="L1197">
        <v>313.04340000000002</v>
      </c>
    </row>
    <row r="1198" spans="1:12" x14ac:dyDescent="0.35">
      <c r="A1198" s="1" t="s">
        <v>2270</v>
      </c>
      <c r="B1198" s="1" t="s">
        <v>5370</v>
      </c>
      <c r="C1198" s="1" t="s">
        <v>12</v>
      </c>
      <c r="D1198" s="1" t="s">
        <v>304</v>
      </c>
      <c r="E1198" s="1" t="s">
        <v>358</v>
      </c>
      <c r="F1198" s="1" t="s">
        <v>359</v>
      </c>
      <c r="G1198" s="1" t="s">
        <v>45</v>
      </c>
      <c r="H1198" s="1" t="s">
        <v>307</v>
      </c>
      <c r="I1198" s="1" t="s">
        <v>257</v>
      </c>
      <c r="J1198">
        <v>7</v>
      </c>
      <c r="K1198">
        <v>11</v>
      </c>
      <c r="L1198">
        <v>66.95656000000001</v>
      </c>
    </row>
    <row r="1199" spans="1:12" x14ac:dyDescent="0.35">
      <c r="A1199" s="1" t="s">
        <v>2270</v>
      </c>
      <c r="B1199" s="1" t="s">
        <v>5370</v>
      </c>
      <c r="C1199" s="1" t="s">
        <v>12</v>
      </c>
      <c r="D1199" s="1" t="s">
        <v>304</v>
      </c>
      <c r="E1199" s="1" t="s">
        <v>360</v>
      </c>
      <c r="F1199" s="1" t="s">
        <v>361</v>
      </c>
      <c r="G1199" s="1" t="s">
        <v>45</v>
      </c>
      <c r="H1199" s="1" t="s">
        <v>307</v>
      </c>
      <c r="I1199" s="1" t="s">
        <v>47</v>
      </c>
      <c r="J1199">
        <v>20</v>
      </c>
      <c r="K1199">
        <v>3</v>
      </c>
      <c r="L1199">
        <v>52.173900000000003</v>
      </c>
    </row>
    <row r="1200" spans="1:12" x14ac:dyDescent="0.35">
      <c r="A1200" s="1" t="s">
        <v>2270</v>
      </c>
      <c r="B1200" s="1" t="s">
        <v>5370</v>
      </c>
      <c r="C1200" s="1" t="s">
        <v>12</v>
      </c>
      <c r="D1200" s="1" t="s">
        <v>304</v>
      </c>
      <c r="E1200" s="1" t="s">
        <v>362</v>
      </c>
      <c r="F1200" s="1" t="s">
        <v>363</v>
      </c>
      <c r="G1200" s="1" t="s">
        <v>45</v>
      </c>
      <c r="H1200" s="1" t="s">
        <v>307</v>
      </c>
      <c r="I1200" s="1" t="s">
        <v>257</v>
      </c>
      <c r="J1200">
        <v>7</v>
      </c>
      <c r="K1200">
        <v>2</v>
      </c>
      <c r="L1200">
        <v>12.173920000000001</v>
      </c>
    </row>
    <row r="1201" spans="1:12" x14ac:dyDescent="0.35">
      <c r="A1201" s="1" t="s">
        <v>2270</v>
      </c>
      <c r="B1201" s="1" t="s">
        <v>5370</v>
      </c>
      <c r="C1201" s="1" t="s">
        <v>12</v>
      </c>
      <c r="D1201" s="1" t="s">
        <v>304</v>
      </c>
      <c r="E1201" s="1" t="s">
        <v>364</v>
      </c>
      <c r="F1201" s="1" t="s">
        <v>365</v>
      </c>
      <c r="G1201" s="1" t="s">
        <v>45</v>
      </c>
      <c r="H1201" s="1" t="s">
        <v>307</v>
      </c>
      <c r="I1201" s="1" t="s">
        <v>47</v>
      </c>
      <c r="J1201">
        <v>20</v>
      </c>
      <c r="K1201">
        <v>1</v>
      </c>
      <c r="L1201">
        <v>17.391300000000001</v>
      </c>
    </row>
    <row r="1202" spans="1:12" x14ac:dyDescent="0.35">
      <c r="A1202" s="1" t="s">
        <v>2270</v>
      </c>
      <c r="B1202" s="1" t="s">
        <v>5370</v>
      </c>
      <c r="C1202" s="1" t="s">
        <v>12</v>
      </c>
      <c r="D1202" s="1" t="s">
        <v>304</v>
      </c>
      <c r="E1202" s="1" t="s">
        <v>366</v>
      </c>
      <c r="F1202" s="1" t="s">
        <v>367</v>
      </c>
      <c r="G1202" s="1" t="s">
        <v>45</v>
      </c>
      <c r="H1202" s="1" t="s">
        <v>307</v>
      </c>
      <c r="I1202" s="1" t="s">
        <v>257</v>
      </c>
      <c r="J1202">
        <v>7</v>
      </c>
      <c r="K1202">
        <v>19</v>
      </c>
      <c r="L1202">
        <v>110.17394</v>
      </c>
    </row>
    <row r="1203" spans="1:12" x14ac:dyDescent="0.35">
      <c r="A1203" s="1" t="s">
        <v>2270</v>
      </c>
      <c r="B1203" s="1" t="s">
        <v>5370</v>
      </c>
      <c r="C1203" s="1" t="s">
        <v>12</v>
      </c>
      <c r="D1203" s="1" t="s">
        <v>304</v>
      </c>
      <c r="E1203" s="1" t="s">
        <v>368</v>
      </c>
      <c r="F1203" s="1" t="s">
        <v>369</v>
      </c>
      <c r="G1203" s="1" t="s">
        <v>45</v>
      </c>
      <c r="H1203" s="1" t="s">
        <v>307</v>
      </c>
      <c r="I1203" s="1" t="s">
        <v>47</v>
      </c>
      <c r="J1203">
        <v>20</v>
      </c>
      <c r="K1203">
        <v>4</v>
      </c>
      <c r="L1203">
        <v>69.565200000000004</v>
      </c>
    </row>
    <row r="1204" spans="1:12" x14ac:dyDescent="0.35">
      <c r="A1204" s="1" t="s">
        <v>2270</v>
      </c>
      <c r="B1204" s="1" t="s">
        <v>5370</v>
      </c>
      <c r="C1204" s="1" t="s">
        <v>12</v>
      </c>
      <c r="D1204" s="1" t="s">
        <v>370</v>
      </c>
      <c r="E1204" s="1" t="s">
        <v>371</v>
      </c>
      <c r="F1204" s="1" t="s">
        <v>372</v>
      </c>
      <c r="G1204" s="1" t="s">
        <v>70</v>
      </c>
      <c r="H1204" s="1" t="s">
        <v>200</v>
      </c>
      <c r="I1204" s="1" t="s">
        <v>71</v>
      </c>
      <c r="J1204">
        <v>60</v>
      </c>
      <c r="K1204">
        <v>38</v>
      </c>
      <c r="L1204">
        <v>1982.6085799999994</v>
      </c>
    </row>
    <row r="1205" spans="1:12" x14ac:dyDescent="0.35">
      <c r="A1205" s="1" t="s">
        <v>2270</v>
      </c>
      <c r="B1205" s="1" t="s">
        <v>5370</v>
      </c>
      <c r="C1205" s="1" t="s">
        <v>12</v>
      </c>
      <c r="D1205" s="1" t="s">
        <v>370</v>
      </c>
      <c r="E1205" s="1" t="s">
        <v>373</v>
      </c>
      <c r="F1205" s="1" t="s">
        <v>374</v>
      </c>
      <c r="G1205" s="1" t="s">
        <v>70</v>
      </c>
      <c r="H1205" s="1" t="s">
        <v>200</v>
      </c>
      <c r="I1205" s="1" t="s">
        <v>71</v>
      </c>
      <c r="J1205">
        <v>60</v>
      </c>
      <c r="K1205">
        <v>6</v>
      </c>
      <c r="L1205">
        <v>313.04345999999998</v>
      </c>
    </row>
    <row r="1206" spans="1:12" x14ac:dyDescent="0.35">
      <c r="A1206" s="1" t="s">
        <v>2270</v>
      </c>
      <c r="B1206" s="1" t="s">
        <v>5370</v>
      </c>
      <c r="C1206" s="1" t="s">
        <v>12</v>
      </c>
      <c r="D1206" s="1" t="s">
        <v>370</v>
      </c>
      <c r="E1206" s="1" t="s">
        <v>375</v>
      </c>
      <c r="F1206" s="1" t="s">
        <v>376</v>
      </c>
      <c r="G1206" s="1" t="s">
        <v>70</v>
      </c>
      <c r="H1206" s="1" t="s">
        <v>200</v>
      </c>
      <c r="I1206" s="1" t="s">
        <v>71</v>
      </c>
      <c r="J1206">
        <v>60</v>
      </c>
      <c r="K1206">
        <v>12</v>
      </c>
      <c r="L1206">
        <v>626.08691999999985</v>
      </c>
    </row>
    <row r="1207" spans="1:12" x14ac:dyDescent="0.35">
      <c r="A1207" s="1" t="s">
        <v>2270</v>
      </c>
      <c r="B1207" s="1" t="s">
        <v>5370</v>
      </c>
      <c r="C1207" s="1" t="s">
        <v>12</v>
      </c>
      <c r="D1207" s="1" t="s">
        <v>370</v>
      </c>
      <c r="E1207" s="1" t="s">
        <v>377</v>
      </c>
      <c r="F1207" s="1" t="s">
        <v>378</v>
      </c>
      <c r="G1207" s="1" t="s">
        <v>70</v>
      </c>
      <c r="H1207" s="1" t="s">
        <v>200</v>
      </c>
      <c r="I1207" s="1" t="s">
        <v>71</v>
      </c>
      <c r="J1207">
        <v>60</v>
      </c>
      <c r="K1207">
        <v>6</v>
      </c>
      <c r="L1207">
        <v>313.04345999999998</v>
      </c>
    </row>
    <row r="1208" spans="1:12" x14ac:dyDescent="0.35">
      <c r="A1208" s="1" t="s">
        <v>2270</v>
      </c>
      <c r="B1208" s="1" t="s">
        <v>5370</v>
      </c>
      <c r="C1208" s="1" t="s">
        <v>12</v>
      </c>
      <c r="D1208" s="1" t="s">
        <v>379</v>
      </c>
      <c r="E1208" s="1" t="s">
        <v>380</v>
      </c>
      <c r="F1208" s="1" t="s">
        <v>381</v>
      </c>
      <c r="G1208" s="1" t="s">
        <v>70</v>
      </c>
      <c r="H1208" s="1" t="s">
        <v>203</v>
      </c>
      <c r="I1208" s="1" t="s">
        <v>71</v>
      </c>
      <c r="J1208">
        <v>60</v>
      </c>
      <c r="K1208">
        <v>2</v>
      </c>
      <c r="L1208">
        <v>104.34782</v>
      </c>
    </row>
    <row r="1209" spans="1:12" x14ac:dyDescent="0.35">
      <c r="A1209" s="1" t="s">
        <v>2270</v>
      </c>
      <c r="B1209" s="1" t="s">
        <v>5370</v>
      </c>
      <c r="C1209" s="1" t="s">
        <v>12</v>
      </c>
      <c r="D1209" s="1" t="s">
        <v>382</v>
      </c>
      <c r="E1209" s="1" t="s">
        <v>383</v>
      </c>
      <c r="F1209" s="1" t="s">
        <v>384</v>
      </c>
      <c r="G1209" s="1" t="s">
        <v>16</v>
      </c>
      <c r="H1209" s="1" t="s">
        <v>21</v>
      </c>
      <c r="I1209" s="1" t="s">
        <v>71</v>
      </c>
      <c r="J1209">
        <v>30</v>
      </c>
      <c r="K1209">
        <v>0</v>
      </c>
      <c r="L1209">
        <v>0</v>
      </c>
    </row>
    <row r="1210" spans="1:12" x14ac:dyDescent="0.35">
      <c r="A1210" s="1" t="s">
        <v>2270</v>
      </c>
      <c r="B1210" s="1" t="s">
        <v>5370</v>
      </c>
      <c r="C1210" s="1" t="s">
        <v>12</v>
      </c>
      <c r="D1210" s="1" t="s">
        <v>382</v>
      </c>
      <c r="E1210" s="1" t="s">
        <v>385</v>
      </c>
      <c r="F1210" s="1" t="s">
        <v>386</v>
      </c>
      <c r="G1210" s="1" t="s">
        <v>16</v>
      </c>
      <c r="H1210" s="1" t="s">
        <v>21</v>
      </c>
      <c r="I1210" s="1" t="s">
        <v>71</v>
      </c>
      <c r="J1210">
        <v>30</v>
      </c>
      <c r="K1210">
        <v>0</v>
      </c>
      <c r="L1210">
        <v>0</v>
      </c>
    </row>
    <row r="1211" spans="1:12" x14ac:dyDescent="0.35">
      <c r="A1211" s="1" t="s">
        <v>2270</v>
      </c>
      <c r="B1211" s="1" t="s">
        <v>5370</v>
      </c>
      <c r="C1211" s="1" t="s">
        <v>12</v>
      </c>
      <c r="D1211" s="1" t="s">
        <v>382</v>
      </c>
      <c r="E1211" s="1" t="s">
        <v>387</v>
      </c>
      <c r="F1211" s="1" t="s">
        <v>388</v>
      </c>
      <c r="G1211" s="1" t="s">
        <v>16</v>
      </c>
      <c r="H1211" s="1" t="s">
        <v>21</v>
      </c>
      <c r="I1211" s="1" t="s">
        <v>71</v>
      </c>
      <c r="J1211">
        <v>30</v>
      </c>
      <c r="K1211">
        <v>7</v>
      </c>
      <c r="L1211">
        <v>182.60872000000001</v>
      </c>
    </row>
    <row r="1212" spans="1:12" x14ac:dyDescent="0.35">
      <c r="A1212" s="1" t="s">
        <v>2270</v>
      </c>
      <c r="B1212" s="1" t="s">
        <v>5370</v>
      </c>
      <c r="C1212" s="1" t="s">
        <v>12</v>
      </c>
      <c r="D1212" s="1" t="s">
        <v>382</v>
      </c>
      <c r="E1212" s="1" t="s">
        <v>389</v>
      </c>
      <c r="F1212" s="1" t="s">
        <v>390</v>
      </c>
      <c r="G1212" s="1" t="s">
        <v>16</v>
      </c>
      <c r="H1212" s="1" t="s">
        <v>21</v>
      </c>
      <c r="I1212" s="1" t="s">
        <v>71</v>
      </c>
      <c r="J1212">
        <v>30</v>
      </c>
      <c r="K1212">
        <v>4</v>
      </c>
      <c r="L1212">
        <v>104.34784000000001</v>
      </c>
    </row>
    <row r="1213" spans="1:12" x14ac:dyDescent="0.35">
      <c r="A1213" s="1" t="s">
        <v>2270</v>
      </c>
      <c r="B1213" s="1" t="s">
        <v>5370</v>
      </c>
      <c r="C1213" s="1" t="s">
        <v>12</v>
      </c>
      <c r="D1213" s="1" t="s">
        <v>382</v>
      </c>
      <c r="E1213" s="1" t="s">
        <v>391</v>
      </c>
      <c r="F1213" s="1" t="s">
        <v>392</v>
      </c>
      <c r="G1213" s="1" t="s">
        <v>16</v>
      </c>
      <c r="H1213" s="1" t="s">
        <v>21</v>
      </c>
      <c r="I1213" s="1" t="s">
        <v>71</v>
      </c>
      <c r="J1213">
        <v>30</v>
      </c>
      <c r="K1213">
        <v>0</v>
      </c>
      <c r="L1213">
        <v>0</v>
      </c>
    </row>
    <row r="1214" spans="1:12" x14ac:dyDescent="0.35">
      <c r="A1214" s="1" t="s">
        <v>2270</v>
      </c>
      <c r="B1214" s="1" t="s">
        <v>5370</v>
      </c>
      <c r="C1214" s="1" t="s">
        <v>12</v>
      </c>
      <c r="D1214" s="1" t="s">
        <v>382</v>
      </c>
      <c r="E1214" s="1" t="s">
        <v>393</v>
      </c>
      <c r="F1214" s="1" t="s">
        <v>394</v>
      </c>
      <c r="G1214" s="1" t="s">
        <v>16</v>
      </c>
      <c r="H1214" s="1" t="s">
        <v>21</v>
      </c>
      <c r="I1214" s="1" t="s">
        <v>71</v>
      </c>
      <c r="J1214">
        <v>30</v>
      </c>
      <c r="K1214">
        <v>0</v>
      </c>
      <c r="L1214">
        <v>0</v>
      </c>
    </row>
    <row r="1215" spans="1:12" x14ac:dyDescent="0.35">
      <c r="A1215" s="1" t="s">
        <v>2270</v>
      </c>
      <c r="B1215" s="1" t="s">
        <v>5370</v>
      </c>
      <c r="C1215" s="1" t="s">
        <v>12</v>
      </c>
      <c r="D1215" s="1" t="s">
        <v>382</v>
      </c>
      <c r="E1215" s="1" t="s">
        <v>395</v>
      </c>
      <c r="F1215" s="1" t="s">
        <v>396</v>
      </c>
      <c r="G1215" s="1" t="s">
        <v>16</v>
      </c>
      <c r="H1215" s="1" t="s">
        <v>21</v>
      </c>
      <c r="I1215" s="1" t="s">
        <v>71</v>
      </c>
      <c r="J1215">
        <v>30</v>
      </c>
      <c r="K1215">
        <v>4</v>
      </c>
      <c r="L1215">
        <v>101.73913999999999</v>
      </c>
    </row>
    <row r="1216" spans="1:12" x14ac:dyDescent="0.35">
      <c r="A1216" s="1" t="s">
        <v>2270</v>
      </c>
      <c r="B1216" s="1" t="s">
        <v>5370</v>
      </c>
      <c r="C1216" s="1" t="s">
        <v>12</v>
      </c>
      <c r="D1216" s="1" t="s">
        <v>382</v>
      </c>
      <c r="E1216" s="1" t="s">
        <v>397</v>
      </c>
      <c r="F1216" s="1" t="s">
        <v>398</v>
      </c>
      <c r="G1216" s="1" t="s">
        <v>16</v>
      </c>
      <c r="H1216" s="1" t="s">
        <v>21</v>
      </c>
      <c r="I1216" s="1" t="s">
        <v>71</v>
      </c>
      <c r="J1216">
        <v>30</v>
      </c>
      <c r="K1216">
        <v>18</v>
      </c>
      <c r="L1216">
        <v>469.56527999999992</v>
      </c>
    </row>
    <row r="1217" spans="1:12" x14ac:dyDescent="0.35">
      <c r="A1217" s="1" t="s">
        <v>2270</v>
      </c>
      <c r="B1217" s="1" t="s">
        <v>5370</v>
      </c>
      <c r="C1217" s="1" t="s">
        <v>12</v>
      </c>
      <c r="D1217" s="1" t="s">
        <v>382</v>
      </c>
      <c r="E1217" s="1" t="s">
        <v>399</v>
      </c>
      <c r="F1217" s="1" t="s">
        <v>400</v>
      </c>
      <c r="G1217" s="1" t="s">
        <v>16</v>
      </c>
      <c r="H1217" s="1" t="s">
        <v>21</v>
      </c>
      <c r="I1217" s="1" t="s">
        <v>71</v>
      </c>
      <c r="J1217">
        <v>30</v>
      </c>
      <c r="K1217">
        <v>1</v>
      </c>
      <c r="L1217">
        <v>26.086960000000001</v>
      </c>
    </row>
    <row r="1218" spans="1:12" x14ac:dyDescent="0.35">
      <c r="A1218" s="1" t="s">
        <v>2270</v>
      </c>
      <c r="B1218" s="1" t="s">
        <v>5370</v>
      </c>
      <c r="C1218" s="1" t="s">
        <v>12</v>
      </c>
      <c r="D1218" s="1" t="s">
        <v>401</v>
      </c>
      <c r="E1218" s="1" t="s">
        <v>402</v>
      </c>
      <c r="F1218" s="1" t="s">
        <v>403</v>
      </c>
      <c r="G1218" s="1" t="s">
        <v>160</v>
      </c>
      <c r="H1218" s="1" t="s">
        <v>161</v>
      </c>
      <c r="I1218" s="1" t="s">
        <v>47</v>
      </c>
      <c r="J1218">
        <v>25</v>
      </c>
      <c r="K1218">
        <v>1</v>
      </c>
      <c r="L1218">
        <v>21.739129999999999</v>
      </c>
    </row>
    <row r="1219" spans="1:12" x14ac:dyDescent="0.35">
      <c r="A1219" s="1" t="s">
        <v>2270</v>
      </c>
      <c r="B1219" s="1" t="s">
        <v>5370</v>
      </c>
      <c r="C1219" s="1" t="s">
        <v>12</v>
      </c>
      <c r="D1219" s="1" t="s">
        <v>401</v>
      </c>
      <c r="E1219" s="1" t="s">
        <v>404</v>
      </c>
      <c r="F1219" s="1" t="s">
        <v>405</v>
      </c>
      <c r="G1219" s="1" t="s">
        <v>160</v>
      </c>
      <c r="H1219" s="1" t="s">
        <v>161</v>
      </c>
      <c r="I1219" s="1" t="s">
        <v>47</v>
      </c>
      <c r="J1219">
        <v>25</v>
      </c>
      <c r="K1219">
        <v>20</v>
      </c>
      <c r="L1219">
        <v>434.78259999999989</v>
      </c>
    </row>
    <row r="1220" spans="1:12" x14ac:dyDescent="0.35">
      <c r="A1220" s="1" t="s">
        <v>2270</v>
      </c>
      <c r="B1220" s="1" t="s">
        <v>5370</v>
      </c>
      <c r="C1220" s="1" t="s">
        <v>12</v>
      </c>
      <c r="D1220" s="1" t="s">
        <v>401</v>
      </c>
      <c r="E1220" s="1" t="s">
        <v>406</v>
      </c>
      <c r="F1220" s="1" t="s">
        <v>407</v>
      </c>
      <c r="G1220" s="1" t="s">
        <v>160</v>
      </c>
      <c r="H1220" s="1" t="s">
        <v>161</v>
      </c>
      <c r="I1220" s="1" t="s">
        <v>47</v>
      </c>
      <c r="J1220">
        <v>25</v>
      </c>
      <c r="K1220">
        <v>0</v>
      </c>
      <c r="L1220">
        <v>0</v>
      </c>
    </row>
    <row r="1221" spans="1:12" x14ac:dyDescent="0.35">
      <c r="A1221" s="1" t="s">
        <v>2270</v>
      </c>
      <c r="B1221" s="1" t="s">
        <v>5370</v>
      </c>
      <c r="C1221" s="1" t="s">
        <v>12</v>
      </c>
      <c r="D1221" s="1" t="s">
        <v>401</v>
      </c>
      <c r="E1221" s="1" t="s">
        <v>408</v>
      </c>
      <c r="F1221" s="1" t="s">
        <v>409</v>
      </c>
      <c r="G1221" s="1" t="s">
        <v>160</v>
      </c>
      <c r="H1221" s="1" t="s">
        <v>161</v>
      </c>
      <c r="I1221" s="1" t="s">
        <v>47</v>
      </c>
      <c r="J1221">
        <v>25</v>
      </c>
      <c r="K1221">
        <v>1</v>
      </c>
      <c r="L1221">
        <v>21.739129999999999</v>
      </c>
    </row>
    <row r="1222" spans="1:12" x14ac:dyDescent="0.35">
      <c r="A1222" s="1" t="s">
        <v>2270</v>
      </c>
      <c r="B1222" s="1" t="s">
        <v>5370</v>
      </c>
      <c r="C1222" s="1" t="s">
        <v>12</v>
      </c>
      <c r="D1222" s="1" t="s">
        <v>401</v>
      </c>
      <c r="E1222" s="1" t="s">
        <v>410</v>
      </c>
      <c r="F1222" s="1" t="s">
        <v>411</v>
      </c>
      <c r="G1222" s="1" t="s">
        <v>160</v>
      </c>
      <c r="H1222" s="1" t="s">
        <v>161</v>
      </c>
      <c r="I1222" s="1" t="s">
        <v>47</v>
      </c>
      <c r="J1222">
        <v>25</v>
      </c>
      <c r="K1222">
        <v>1</v>
      </c>
      <c r="L1222">
        <v>21.739129999999999</v>
      </c>
    </row>
    <row r="1223" spans="1:12" x14ac:dyDescent="0.35">
      <c r="A1223" s="1" t="s">
        <v>2270</v>
      </c>
      <c r="B1223" s="1" t="s">
        <v>5370</v>
      </c>
      <c r="C1223" s="1" t="s">
        <v>12</v>
      </c>
      <c r="D1223" s="1" t="s">
        <v>401</v>
      </c>
      <c r="E1223" s="1" t="s">
        <v>412</v>
      </c>
      <c r="F1223" s="1" t="s">
        <v>413</v>
      </c>
      <c r="G1223" s="1" t="s">
        <v>160</v>
      </c>
      <c r="H1223" s="1" t="s">
        <v>161</v>
      </c>
      <c r="I1223" s="1" t="s">
        <v>47</v>
      </c>
      <c r="J1223">
        <v>25</v>
      </c>
      <c r="K1223">
        <v>34</v>
      </c>
      <c r="L1223">
        <v>739.13041999999984</v>
      </c>
    </row>
    <row r="1224" spans="1:12" x14ac:dyDescent="0.35">
      <c r="A1224" s="1" t="s">
        <v>2270</v>
      </c>
      <c r="B1224" s="1" t="s">
        <v>5370</v>
      </c>
      <c r="C1224" s="1" t="s">
        <v>12</v>
      </c>
      <c r="D1224" s="1" t="s">
        <v>401</v>
      </c>
      <c r="E1224" s="1" t="s">
        <v>414</v>
      </c>
      <c r="F1224" s="1" t="s">
        <v>415</v>
      </c>
      <c r="G1224" s="1" t="s">
        <v>160</v>
      </c>
      <c r="H1224" s="1" t="s">
        <v>161</v>
      </c>
      <c r="I1224" s="1" t="s">
        <v>47</v>
      </c>
      <c r="J1224">
        <v>25</v>
      </c>
      <c r="K1224">
        <v>4</v>
      </c>
      <c r="L1224">
        <v>86.956519999999998</v>
      </c>
    </row>
    <row r="1225" spans="1:12" x14ac:dyDescent="0.35">
      <c r="A1225" s="1" t="s">
        <v>2270</v>
      </c>
      <c r="B1225" s="1" t="s">
        <v>5370</v>
      </c>
      <c r="C1225" s="1" t="s">
        <v>12</v>
      </c>
      <c r="D1225" s="1" t="s">
        <v>401</v>
      </c>
      <c r="E1225" s="1" t="s">
        <v>416</v>
      </c>
      <c r="F1225" s="1" t="s">
        <v>417</v>
      </c>
      <c r="G1225" s="1" t="s">
        <v>160</v>
      </c>
      <c r="H1225" s="1" t="s">
        <v>161</v>
      </c>
      <c r="I1225" s="1" t="s">
        <v>47</v>
      </c>
      <c r="J1225">
        <v>25</v>
      </c>
      <c r="K1225">
        <v>4</v>
      </c>
      <c r="L1225">
        <v>86.956519999999998</v>
      </c>
    </row>
    <row r="1226" spans="1:12" x14ac:dyDescent="0.35">
      <c r="A1226" s="1" t="s">
        <v>2270</v>
      </c>
      <c r="B1226" s="1" t="s">
        <v>5370</v>
      </c>
      <c r="C1226" s="1" t="s">
        <v>12</v>
      </c>
      <c r="D1226" s="1" t="s">
        <v>401</v>
      </c>
      <c r="E1226" s="1" t="s">
        <v>418</v>
      </c>
      <c r="F1226" s="1" t="s">
        <v>419</v>
      </c>
      <c r="G1226" s="1" t="s">
        <v>160</v>
      </c>
      <c r="H1226" s="1" t="s">
        <v>161</v>
      </c>
      <c r="I1226" s="1" t="s">
        <v>47</v>
      </c>
      <c r="J1226">
        <v>25</v>
      </c>
      <c r="K1226">
        <v>2</v>
      </c>
      <c r="L1226">
        <v>43.478259999999999</v>
      </c>
    </row>
    <row r="1227" spans="1:12" x14ac:dyDescent="0.35">
      <c r="A1227" s="1" t="s">
        <v>2270</v>
      </c>
      <c r="B1227" s="1" t="s">
        <v>5370</v>
      </c>
      <c r="C1227" s="1" t="s">
        <v>12</v>
      </c>
      <c r="D1227" s="1" t="s">
        <v>401</v>
      </c>
      <c r="E1227" s="1" t="s">
        <v>420</v>
      </c>
      <c r="F1227" s="1" t="s">
        <v>421</v>
      </c>
      <c r="G1227" s="1" t="s">
        <v>160</v>
      </c>
      <c r="H1227" s="1" t="s">
        <v>161</v>
      </c>
      <c r="I1227" s="1" t="s">
        <v>47</v>
      </c>
      <c r="J1227">
        <v>25</v>
      </c>
      <c r="K1227">
        <v>1</v>
      </c>
      <c r="L1227">
        <v>21.739129999999999</v>
      </c>
    </row>
    <row r="1228" spans="1:12" x14ac:dyDescent="0.35">
      <c r="A1228" s="1" t="s">
        <v>2270</v>
      </c>
      <c r="B1228" s="1" t="s">
        <v>5370</v>
      </c>
      <c r="C1228" s="1" t="s">
        <v>12</v>
      </c>
      <c r="D1228" s="1" t="s">
        <v>422</v>
      </c>
      <c r="E1228" s="1" t="s">
        <v>423</v>
      </c>
      <c r="F1228" s="1" t="s">
        <v>424</v>
      </c>
      <c r="G1228" s="1" t="s">
        <v>45</v>
      </c>
      <c r="H1228" s="1" t="s">
        <v>161</v>
      </c>
      <c r="I1228" s="1" t="s">
        <v>47</v>
      </c>
      <c r="J1228">
        <v>25</v>
      </c>
      <c r="K1228">
        <v>5</v>
      </c>
      <c r="L1228">
        <v>108.69565</v>
      </c>
    </row>
    <row r="1229" spans="1:12" x14ac:dyDescent="0.35">
      <c r="A1229" s="1" t="s">
        <v>2270</v>
      </c>
      <c r="B1229" s="1" t="s">
        <v>5370</v>
      </c>
      <c r="C1229" s="1" t="s">
        <v>12</v>
      </c>
      <c r="D1229" s="1" t="s">
        <v>422</v>
      </c>
      <c r="E1229" s="1" t="s">
        <v>425</v>
      </c>
      <c r="F1229" s="1" t="s">
        <v>426</v>
      </c>
      <c r="G1229" s="1" t="s">
        <v>45</v>
      </c>
      <c r="H1229" s="1" t="s">
        <v>161</v>
      </c>
      <c r="I1229" s="1" t="s">
        <v>47</v>
      </c>
      <c r="J1229">
        <v>25</v>
      </c>
      <c r="K1229">
        <v>11</v>
      </c>
      <c r="L1229">
        <v>239.13042999999993</v>
      </c>
    </row>
    <row r="1230" spans="1:12" x14ac:dyDescent="0.35">
      <c r="A1230" s="1" t="s">
        <v>2270</v>
      </c>
      <c r="B1230" s="1" t="s">
        <v>5370</v>
      </c>
      <c r="C1230" s="1" t="s">
        <v>12</v>
      </c>
      <c r="D1230" s="1" t="s">
        <v>422</v>
      </c>
      <c r="E1230" s="1" t="s">
        <v>427</v>
      </c>
      <c r="F1230" s="1" t="s">
        <v>428</v>
      </c>
      <c r="G1230" s="1" t="s">
        <v>45</v>
      </c>
      <c r="H1230" s="1" t="s">
        <v>161</v>
      </c>
      <c r="I1230" s="1" t="s">
        <v>47</v>
      </c>
      <c r="J1230">
        <v>25</v>
      </c>
      <c r="K1230">
        <v>6</v>
      </c>
      <c r="L1230">
        <v>130.43477999999999</v>
      </c>
    </row>
    <row r="1231" spans="1:12" x14ac:dyDescent="0.35">
      <c r="A1231" s="1" t="s">
        <v>2270</v>
      </c>
      <c r="B1231" s="1" t="s">
        <v>5370</v>
      </c>
      <c r="C1231" s="1" t="s">
        <v>12</v>
      </c>
      <c r="D1231" s="1" t="s">
        <v>422</v>
      </c>
      <c r="E1231" s="1" t="s">
        <v>429</v>
      </c>
      <c r="F1231" s="1" t="s">
        <v>430</v>
      </c>
      <c r="G1231" s="1" t="s">
        <v>45</v>
      </c>
      <c r="H1231" s="1" t="s">
        <v>161</v>
      </c>
      <c r="I1231" s="1" t="s">
        <v>47</v>
      </c>
      <c r="J1231">
        <v>25</v>
      </c>
      <c r="K1231">
        <v>5</v>
      </c>
      <c r="L1231">
        <v>108.69565</v>
      </c>
    </row>
    <row r="1232" spans="1:12" x14ac:dyDescent="0.35">
      <c r="A1232" s="1" t="s">
        <v>2270</v>
      </c>
      <c r="B1232" s="1" t="s">
        <v>5370</v>
      </c>
      <c r="C1232" s="1" t="s">
        <v>12</v>
      </c>
      <c r="D1232" s="1" t="s">
        <v>422</v>
      </c>
      <c r="E1232" s="1" t="s">
        <v>431</v>
      </c>
      <c r="F1232" s="1" t="s">
        <v>432</v>
      </c>
      <c r="G1232" s="1" t="s">
        <v>45</v>
      </c>
      <c r="H1232" s="1" t="s">
        <v>161</v>
      </c>
      <c r="I1232" s="1" t="s">
        <v>47</v>
      </c>
      <c r="J1232">
        <v>25</v>
      </c>
      <c r="K1232">
        <v>3</v>
      </c>
      <c r="L1232">
        <v>65.217389999999995</v>
      </c>
    </row>
    <row r="1233" spans="1:12" x14ac:dyDescent="0.35">
      <c r="A1233" s="1" t="s">
        <v>2270</v>
      </c>
      <c r="B1233" s="1" t="s">
        <v>5370</v>
      </c>
      <c r="C1233" s="1" t="s">
        <v>12</v>
      </c>
      <c r="D1233" s="1" t="s">
        <v>422</v>
      </c>
      <c r="E1233" s="1" t="s">
        <v>433</v>
      </c>
      <c r="F1233" s="1" t="s">
        <v>434</v>
      </c>
      <c r="G1233" s="1" t="s">
        <v>45</v>
      </c>
      <c r="H1233" s="1" t="s">
        <v>161</v>
      </c>
      <c r="I1233" s="1" t="s">
        <v>47</v>
      </c>
      <c r="J1233">
        <v>25</v>
      </c>
      <c r="K1233">
        <v>1</v>
      </c>
      <c r="L1233">
        <v>21.739129999999999</v>
      </c>
    </row>
    <row r="1234" spans="1:12" x14ac:dyDescent="0.35">
      <c r="A1234" s="1" t="s">
        <v>2270</v>
      </c>
      <c r="B1234" s="1" t="s">
        <v>5370</v>
      </c>
      <c r="C1234" s="1" t="s">
        <v>12</v>
      </c>
      <c r="D1234" s="1" t="s">
        <v>422</v>
      </c>
      <c r="E1234" s="1" t="s">
        <v>435</v>
      </c>
      <c r="F1234" s="1" t="s">
        <v>436</v>
      </c>
      <c r="G1234" s="1" t="s">
        <v>45</v>
      </c>
      <c r="H1234" s="1" t="s">
        <v>161</v>
      </c>
      <c r="I1234" s="1" t="s">
        <v>47</v>
      </c>
      <c r="J1234">
        <v>25</v>
      </c>
      <c r="K1234">
        <v>2</v>
      </c>
      <c r="L1234">
        <v>43.478259999999999</v>
      </c>
    </row>
    <row r="1235" spans="1:12" x14ac:dyDescent="0.35">
      <c r="A1235" s="1" t="s">
        <v>2270</v>
      </c>
      <c r="B1235" s="1" t="s">
        <v>5370</v>
      </c>
      <c r="C1235" s="1" t="s">
        <v>12</v>
      </c>
      <c r="D1235" s="1" t="s">
        <v>422</v>
      </c>
      <c r="E1235" s="1" t="s">
        <v>437</v>
      </c>
      <c r="F1235" s="1" t="s">
        <v>438</v>
      </c>
      <c r="G1235" s="1" t="s">
        <v>45</v>
      </c>
      <c r="H1235" s="1" t="s">
        <v>161</v>
      </c>
      <c r="I1235" s="1" t="s">
        <v>47</v>
      </c>
      <c r="J1235">
        <v>25</v>
      </c>
      <c r="K1235">
        <v>2</v>
      </c>
      <c r="L1235">
        <v>43.478259999999999</v>
      </c>
    </row>
    <row r="1236" spans="1:12" x14ac:dyDescent="0.35">
      <c r="A1236" s="1" t="s">
        <v>2270</v>
      </c>
      <c r="B1236" s="1" t="s">
        <v>5370</v>
      </c>
      <c r="C1236" s="1" t="s">
        <v>12</v>
      </c>
      <c r="D1236" s="1" t="s">
        <v>422</v>
      </c>
      <c r="E1236" s="1" t="s">
        <v>439</v>
      </c>
      <c r="F1236" s="1" t="s">
        <v>440</v>
      </c>
      <c r="G1236" s="1" t="s">
        <v>45</v>
      </c>
      <c r="H1236" s="1" t="s">
        <v>161</v>
      </c>
      <c r="I1236" s="1" t="s">
        <v>47</v>
      </c>
      <c r="J1236">
        <v>25</v>
      </c>
      <c r="K1236">
        <v>1</v>
      </c>
      <c r="L1236">
        <v>21.739129999999999</v>
      </c>
    </row>
    <row r="1237" spans="1:12" x14ac:dyDescent="0.35">
      <c r="A1237" s="1" t="s">
        <v>2270</v>
      </c>
      <c r="B1237" s="1" t="s">
        <v>5370</v>
      </c>
      <c r="C1237" s="1" t="s">
        <v>12</v>
      </c>
      <c r="D1237" s="1" t="s">
        <v>422</v>
      </c>
      <c r="E1237" s="1" t="s">
        <v>441</v>
      </c>
      <c r="F1237" s="1" t="s">
        <v>442</v>
      </c>
      <c r="G1237" s="1" t="s">
        <v>45</v>
      </c>
      <c r="H1237" s="1" t="s">
        <v>161</v>
      </c>
      <c r="I1237" s="1" t="s">
        <v>47</v>
      </c>
      <c r="J1237">
        <v>25</v>
      </c>
      <c r="K1237">
        <v>1</v>
      </c>
      <c r="L1237">
        <v>21.739129999999999</v>
      </c>
    </row>
    <row r="1238" spans="1:12" x14ac:dyDescent="0.35">
      <c r="A1238" s="1" t="s">
        <v>2270</v>
      </c>
      <c r="B1238" s="1" t="s">
        <v>5370</v>
      </c>
      <c r="C1238" s="1" t="s">
        <v>12</v>
      </c>
      <c r="D1238" s="1" t="s">
        <v>422</v>
      </c>
      <c r="E1238" s="1" t="s">
        <v>443</v>
      </c>
      <c r="F1238" s="1" t="s">
        <v>444</v>
      </c>
      <c r="G1238" s="1" t="s">
        <v>45</v>
      </c>
      <c r="H1238" s="1" t="s">
        <v>161</v>
      </c>
      <c r="I1238" s="1" t="s">
        <v>47</v>
      </c>
      <c r="J1238">
        <v>25</v>
      </c>
      <c r="K1238">
        <v>8</v>
      </c>
      <c r="L1238">
        <v>171.73912999999999</v>
      </c>
    </row>
    <row r="1239" spans="1:12" x14ac:dyDescent="0.35">
      <c r="A1239" s="1" t="s">
        <v>2270</v>
      </c>
      <c r="B1239" s="1" t="s">
        <v>5370</v>
      </c>
      <c r="C1239" s="1" t="s">
        <v>12</v>
      </c>
      <c r="D1239" s="1" t="s">
        <v>422</v>
      </c>
      <c r="E1239" s="1" t="s">
        <v>445</v>
      </c>
      <c r="F1239" s="1" t="s">
        <v>446</v>
      </c>
      <c r="G1239" s="1" t="s">
        <v>45</v>
      </c>
      <c r="H1239" s="1" t="s">
        <v>161</v>
      </c>
      <c r="I1239" s="1" t="s">
        <v>47</v>
      </c>
      <c r="J1239">
        <v>25</v>
      </c>
      <c r="K1239">
        <v>15</v>
      </c>
      <c r="L1239">
        <v>326.08694999999994</v>
      </c>
    </row>
    <row r="1240" spans="1:12" x14ac:dyDescent="0.35">
      <c r="A1240" s="1" t="s">
        <v>2270</v>
      </c>
      <c r="B1240" s="1" t="s">
        <v>5370</v>
      </c>
      <c r="C1240" s="1" t="s">
        <v>12</v>
      </c>
      <c r="D1240" s="1" t="s">
        <v>447</v>
      </c>
      <c r="E1240" s="1" t="s">
        <v>448</v>
      </c>
      <c r="F1240" s="1" t="s">
        <v>449</v>
      </c>
      <c r="G1240" s="1" t="s">
        <v>45</v>
      </c>
      <c r="H1240" s="1" t="s">
        <v>161</v>
      </c>
      <c r="I1240" s="1" t="s">
        <v>71</v>
      </c>
      <c r="J1240">
        <v>45</v>
      </c>
      <c r="K1240">
        <v>2</v>
      </c>
      <c r="L1240">
        <v>78.260859999999994</v>
      </c>
    </row>
    <row r="1241" spans="1:12" x14ac:dyDescent="0.35">
      <c r="A1241" s="1" t="s">
        <v>2270</v>
      </c>
      <c r="B1241" s="1" t="s">
        <v>5370</v>
      </c>
      <c r="C1241" s="1" t="s">
        <v>12</v>
      </c>
      <c r="D1241" s="1" t="s">
        <v>447</v>
      </c>
      <c r="E1241" s="1" t="s">
        <v>450</v>
      </c>
      <c r="F1241" s="1" t="s">
        <v>451</v>
      </c>
      <c r="G1241" s="1" t="s">
        <v>45</v>
      </c>
      <c r="H1241" s="1" t="s">
        <v>161</v>
      </c>
      <c r="I1241" s="1" t="s">
        <v>71</v>
      </c>
      <c r="J1241">
        <v>45</v>
      </c>
      <c r="K1241">
        <v>0</v>
      </c>
      <c r="L1241">
        <v>0</v>
      </c>
    </row>
    <row r="1242" spans="1:12" x14ac:dyDescent="0.35">
      <c r="A1242" s="1" t="s">
        <v>2270</v>
      </c>
      <c r="B1242" s="1" t="s">
        <v>5370</v>
      </c>
      <c r="C1242" s="1" t="s">
        <v>12</v>
      </c>
      <c r="D1242" s="1" t="s">
        <v>447</v>
      </c>
      <c r="E1242" s="1" t="s">
        <v>452</v>
      </c>
      <c r="F1242" s="1" t="s">
        <v>453</v>
      </c>
      <c r="G1242" s="1" t="s">
        <v>45</v>
      </c>
      <c r="H1242" s="1" t="s">
        <v>161</v>
      </c>
      <c r="I1242" s="1" t="s">
        <v>71</v>
      </c>
      <c r="J1242">
        <v>45</v>
      </c>
      <c r="K1242">
        <v>1</v>
      </c>
      <c r="L1242">
        <v>39.130429999999997</v>
      </c>
    </row>
    <row r="1243" spans="1:12" x14ac:dyDescent="0.35">
      <c r="A1243" s="1" t="s">
        <v>2270</v>
      </c>
      <c r="B1243" s="1" t="s">
        <v>5370</v>
      </c>
      <c r="C1243" s="1" t="s">
        <v>12</v>
      </c>
      <c r="D1243" s="1" t="s">
        <v>447</v>
      </c>
      <c r="E1243" s="1" t="s">
        <v>454</v>
      </c>
      <c r="F1243" s="1" t="s">
        <v>455</v>
      </c>
      <c r="G1243" s="1" t="s">
        <v>45</v>
      </c>
      <c r="H1243" s="1" t="s">
        <v>161</v>
      </c>
      <c r="I1243" s="1" t="s">
        <v>71</v>
      </c>
      <c r="J1243">
        <v>45</v>
      </c>
      <c r="K1243">
        <v>0</v>
      </c>
      <c r="L1243">
        <v>0</v>
      </c>
    </row>
    <row r="1244" spans="1:12" x14ac:dyDescent="0.35">
      <c r="A1244" s="1" t="s">
        <v>2270</v>
      </c>
      <c r="B1244" s="1" t="s">
        <v>5370</v>
      </c>
      <c r="C1244" s="1" t="s">
        <v>12</v>
      </c>
      <c r="D1244" s="1" t="s">
        <v>447</v>
      </c>
      <c r="E1244" s="1" t="s">
        <v>456</v>
      </c>
      <c r="F1244" s="1" t="s">
        <v>457</v>
      </c>
      <c r="G1244" s="1" t="s">
        <v>45</v>
      </c>
      <c r="H1244" s="1" t="s">
        <v>161</v>
      </c>
      <c r="I1244" s="1" t="s">
        <v>71</v>
      </c>
      <c r="J1244">
        <v>45</v>
      </c>
      <c r="K1244">
        <v>1</v>
      </c>
      <c r="L1244">
        <v>39.130429999999997</v>
      </c>
    </row>
    <row r="1245" spans="1:12" x14ac:dyDescent="0.35">
      <c r="A1245" s="1" t="s">
        <v>2270</v>
      </c>
      <c r="B1245" s="1" t="s">
        <v>5370</v>
      </c>
      <c r="C1245" s="1" t="s">
        <v>12</v>
      </c>
      <c r="D1245" s="1" t="s">
        <v>447</v>
      </c>
      <c r="E1245" s="1" t="s">
        <v>458</v>
      </c>
      <c r="F1245" s="1" t="s">
        <v>459</v>
      </c>
      <c r="G1245" s="1" t="s">
        <v>45</v>
      </c>
      <c r="H1245" s="1" t="s">
        <v>161</v>
      </c>
      <c r="I1245" s="1" t="s">
        <v>71</v>
      </c>
      <c r="J1245">
        <v>45</v>
      </c>
      <c r="K1245">
        <v>0</v>
      </c>
      <c r="L1245">
        <v>0</v>
      </c>
    </row>
    <row r="1246" spans="1:12" x14ac:dyDescent="0.35">
      <c r="A1246" s="1" t="s">
        <v>2270</v>
      </c>
      <c r="B1246" s="1" t="s">
        <v>5370</v>
      </c>
      <c r="C1246" s="1" t="s">
        <v>12</v>
      </c>
      <c r="D1246" s="1" t="s">
        <v>447</v>
      </c>
      <c r="E1246" s="1" t="s">
        <v>460</v>
      </c>
      <c r="F1246" s="1" t="s">
        <v>461</v>
      </c>
      <c r="G1246" s="1" t="s">
        <v>16</v>
      </c>
      <c r="H1246" s="1" t="s">
        <v>21</v>
      </c>
      <c r="I1246" s="1" t="s">
        <v>18</v>
      </c>
      <c r="J1246">
        <v>30</v>
      </c>
      <c r="K1246">
        <v>4</v>
      </c>
      <c r="L1246">
        <v>104.34784000000001</v>
      </c>
    </row>
    <row r="1247" spans="1:12" x14ac:dyDescent="0.35">
      <c r="A1247" s="1" t="s">
        <v>2270</v>
      </c>
      <c r="B1247" s="1" t="s">
        <v>5370</v>
      </c>
      <c r="C1247" s="1" t="s">
        <v>12</v>
      </c>
      <c r="D1247" s="1" t="s">
        <v>462</v>
      </c>
      <c r="E1247" s="1" t="s">
        <v>463</v>
      </c>
      <c r="F1247" s="1" t="s">
        <v>464</v>
      </c>
      <c r="G1247" s="1" t="s">
        <v>16</v>
      </c>
      <c r="H1247" s="1" t="s">
        <v>161</v>
      </c>
      <c r="I1247" s="1" t="s">
        <v>18</v>
      </c>
      <c r="J1247">
        <v>30</v>
      </c>
      <c r="K1247">
        <v>2</v>
      </c>
      <c r="L1247">
        <v>52.173920000000003</v>
      </c>
    </row>
    <row r="1248" spans="1:12" x14ac:dyDescent="0.35">
      <c r="A1248" s="1" t="s">
        <v>2270</v>
      </c>
      <c r="B1248" s="1" t="s">
        <v>5370</v>
      </c>
      <c r="C1248" s="1" t="s">
        <v>12</v>
      </c>
      <c r="D1248" s="1" t="s">
        <v>462</v>
      </c>
      <c r="E1248" s="1" t="s">
        <v>465</v>
      </c>
      <c r="F1248" s="1" t="s">
        <v>466</v>
      </c>
      <c r="G1248" s="1" t="s">
        <v>16</v>
      </c>
      <c r="H1248" s="1" t="s">
        <v>161</v>
      </c>
      <c r="I1248" s="1" t="s">
        <v>18</v>
      </c>
      <c r="J1248">
        <v>30</v>
      </c>
      <c r="K1248">
        <v>2</v>
      </c>
      <c r="L1248">
        <v>52.173920000000003</v>
      </c>
    </row>
    <row r="1249" spans="1:12" x14ac:dyDescent="0.35">
      <c r="A1249" s="1" t="s">
        <v>2270</v>
      </c>
      <c r="B1249" s="1" t="s">
        <v>5370</v>
      </c>
      <c r="C1249" s="1" t="s">
        <v>12</v>
      </c>
      <c r="D1249" s="1" t="s">
        <v>462</v>
      </c>
      <c r="E1249" s="1" t="s">
        <v>467</v>
      </c>
      <c r="F1249" s="1" t="s">
        <v>468</v>
      </c>
      <c r="G1249" s="1" t="s">
        <v>16</v>
      </c>
      <c r="H1249" s="1" t="s">
        <v>161</v>
      </c>
      <c r="I1249" s="1" t="s">
        <v>18</v>
      </c>
      <c r="J1249">
        <v>30</v>
      </c>
      <c r="K1249">
        <v>0</v>
      </c>
      <c r="L1249">
        <v>0</v>
      </c>
    </row>
    <row r="1250" spans="1:12" x14ac:dyDescent="0.35">
      <c r="A1250" s="1" t="s">
        <v>2270</v>
      </c>
      <c r="B1250" s="1" t="s">
        <v>5370</v>
      </c>
      <c r="C1250" s="1" t="s">
        <v>12</v>
      </c>
      <c r="D1250" s="1" t="s">
        <v>462</v>
      </c>
      <c r="E1250" s="1" t="s">
        <v>469</v>
      </c>
      <c r="F1250" s="1" t="s">
        <v>470</v>
      </c>
      <c r="G1250" s="1" t="s">
        <v>16</v>
      </c>
      <c r="H1250" s="1" t="s">
        <v>161</v>
      </c>
      <c r="I1250" s="1" t="s">
        <v>18</v>
      </c>
      <c r="J1250">
        <v>30</v>
      </c>
      <c r="K1250">
        <v>2</v>
      </c>
      <c r="L1250">
        <v>52.173920000000003</v>
      </c>
    </row>
    <row r="1251" spans="1:12" x14ac:dyDescent="0.35">
      <c r="A1251" s="1" t="s">
        <v>2270</v>
      </c>
      <c r="B1251" s="1" t="s">
        <v>5370</v>
      </c>
      <c r="C1251" s="1" t="s">
        <v>12</v>
      </c>
      <c r="D1251" s="1" t="s">
        <v>462</v>
      </c>
      <c r="E1251" s="1" t="s">
        <v>471</v>
      </c>
      <c r="F1251" s="1" t="s">
        <v>472</v>
      </c>
      <c r="G1251" s="1" t="s">
        <v>16</v>
      </c>
      <c r="H1251" s="1" t="s">
        <v>161</v>
      </c>
      <c r="I1251" s="1" t="s">
        <v>18</v>
      </c>
      <c r="J1251">
        <v>30</v>
      </c>
      <c r="K1251">
        <v>8</v>
      </c>
      <c r="L1251">
        <v>206.08697999999998</v>
      </c>
    </row>
    <row r="1252" spans="1:12" x14ac:dyDescent="0.35">
      <c r="A1252" s="1" t="s">
        <v>2270</v>
      </c>
      <c r="B1252" s="1" t="s">
        <v>5370</v>
      </c>
      <c r="C1252" s="1" t="s">
        <v>473</v>
      </c>
      <c r="D1252" s="1" t="s">
        <v>474</v>
      </c>
      <c r="E1252" s="1" t="s">
        <v>475</v>
      </c>
      <c r="F1252" s="1" t="s">
        <v>476</v>
      </c>
      <c r="G1252" s="1" t="s">
        <v>166</v>
      </c>
      <c r="H1252" s="1" t="s">
        <v>166</v>
      </c>
      <c r="I1252" s="1" t="s">
        <v>166</v>
      </c>
      <c r="J1252">
        <v>15</v>
      </c>
      <c r="K1252">
        <v>20</v>
      </c>
      <c r="L1252">
        <v>260.86959999999993</v>
      </c>
    </row>
    <row r="1253" spans="1:12" x14ac:dyDescent="0.35">
      <c r="A1253" s="1" t="s">
        <v>2270</v>
      </c>
      <c r="B1253" s="1" t="s">
        <v>5370</v>
      </c>
      <c r="C1253" s="1" t="s">
        <v>473</v>
      </c>
      <c r="D1253" s="1" t="s">
        <v>474</v>
      </c>
      <c r="E1253" s="1" t="s">
        <v>477</v>
      </c>
      <c r="F1253" s="1" t="s">
        <v>478</v>
      </c>
      <c r="G1253" s="1" t="s">
        <v>166</v>
      </c>
      <c r="H1253" s="1" t="s">
        <v>166</v>
      </c>
      <c r="I1253" s="1" t="s">
        <v>166</v>
      </c>
      <c r="J1253">
        <v>15</v>
      </c>
      <c r="K1253">
        <v>10</v>
      </c>
      <c r="L1253">
        <v>130.4348</v>
      </c>
    </row>
    <row r="1254" spans="1:12" x14ac:dyDescent="0.35">
      <c r="A1254" s="1" t="s">
        <v>2270</v>
      </c>
      <c r="B1254" s="1" t="s">
        <v>5370</v>
      </c>
      <c r="C1254" s="1" t="s">
        <v>473</v>
      </c>
      <c r="D1254" s="1" t="s">
        <v>474</v>
      </c>
      <c r="E1254" s="1" t="s">
        <v>479</v>
      </c>
      <c r="F1254" s="1" t="s">
        <v>480</v>
      </c>
      <c r="G1254" s="1" t="s">
        <v>166</v>
      </c>
      <c r="H1254" s="1" t="s">
        <v>166</v>
      </c>
      <c r="I1254" s="1" t="s">
        <v>166</v>
      </c>
      <c r="J1254">
        <v>15</v>
      </c>
      <c r="K1254">
        <v>3</v>
      </c>
      <c r="L1254">
        <v>39.13044</v>
      </c>
    </row>
    <row r="1255" spans="1:12" x14ac:dyDescent="0.35">
      <c r="A1255" s="1" t="s">
        <v>2270</v>
      </c>
      <c r="B1255" s="1" t="s">
        <v>5370</v>
      </c>
      <c r="C1255" s="1" t="s">
        <v>473</v>
      </c>
      <c r="D1255" s="1" t="s">
        <v>474</v>
      </c>
      <c r="E1255" s="1" t="s">
        <v>481</v>
      </c>
      <c r="F1255" s="1" t="s">
        <v>482</v>
      </c>
      <c r="G1255" s="1" t="s">
        <v>166</v>
      </c>
      <c r="H1255" s="1" t="s">
        <v>166</v>
      </c>
      <c r="I1255" s="1" t="s">
        <v>166</v>
      </c>
      <c r="J1255">
        <v>15</v>
      </c>
      <c r="K1255">
        <v>4</v>
      </c>
      <c r="L1255">
        <v>52.173920000000003</v>
      </c>
    </row>
    <row r="1256" spans="1:12" x14ac:dyDescent="0.35">
      <c r="A1256" s="1" t="s">
        <v>2270</v>
      </c>
      <c r="B1256" s="1" t="s">
        <v>5370</v>
      </c>
      <c r="C1256" s="1" t="s">
        <v>473</v>
      </c>
      <c r="D1256" s="1" t="s">
        <v>474</v>
      </c>
      <c r="E1256" s="1" t="s">
        <v>483</v>
      </c>
      <c r="F1256" s="1" t="s">
        <v>484</v>
      </c>
      <c r="G1256" s="1" t="s">
        <v>166</v>
      </c>
      <c r="H1256" s="1" t="s">
        <v>166</v>
      </c>
      <c r="I1256" s="1" t="s">
        <v>166</v>
      </c>
      <c r="J1256">
        <v>20</v>
      </c>
      <c r="K1256">
        <v>14</v>
      </c>
      <c r="L1256">
        <v>243.47820000000002</v>
      </c>
    </row>
    <row r="1257" spans="1:12" x14ac:dyDescent="0.35">
      <c r="A1257" s="1" t="s">
        <v>2270</v>
      </c>
      <c r="B1257" s="1" t="s">
        <v>5370</v>
      </c>
      <c r="C1257" s="1" t="s">
        <v>473</v>
      </c>
      <c r="D1257" s="1" t="s">
        <v>474</v>
      </c>
      <c r="E1257" s="1" t="s">
        <v>485</v>
      </c>
      <c r="F1257" s="1" t="s">
        <v>486</v>
      </c>
      <c r="G1257" s="1" t="s">
        <v>166</v>
      </c>
      <c r="H1257" s="1" t="s">
        <v>166</v>
      </c>
      <c r="I1257" s="1" t="s">
        <v>166</v>
      </c>
      <c r="J1257">
        <v>30</v>
      </c>
      <c r="K1257">
        <v>17</v>
      </c>
      <c r="L1257">
        <v>443.47831999999983</v>
      </c>
    </row>
    <row r="1258" spans="1:12" x14ac:dyDescent="0.35">
      <c r="A1258" s="1" t="s">
        <v>2270</v>
      </c>
      <c r="B1258" s="1" t="s">
        <v>5370</v>
      </c>
      <c r="C1258" s="1" t="s">
        <v>473</v>
      </c>
      <c r="D1258" s="1" t="s">
        <v>474</v>
      </c>
      <c r="E1258" s="1" t="s">
        <v>487</v>
      </c>
      <c r="F1258" s="1" t="s">
        <v>488</v>
      </c>
      <c r="G1258" s="1" t="s">
        <v>166</v>
      </c>
      <c r="H1258" s="1" t="s">
        <v>166</v>
      </c>
      <c r="I1258" s="1" t="s">
        <v>166</v>
      </c>
      <c r="J1258">
        <v>25</v>
      </c>
      <c r="K1258">
        <v>6</v>
      </c>
      <c r="L1258">
        <v>130.43477999999999</v>
      </c>
    </row>
    <row r="1259" spans="1:12" x14ac:dyDescent="0.35">
      <c r="A1259" s="1" t="s">
        <v>2270</v>
      </c>
      <c r="B1259" s="1" t="s">
        <v>5370</v>
      </c>
      <c r="C1259" s="1" t="s">
        <v>473</v>
      </c>
      <c r="D1259" s="1" t="s">
        <v>489</v>
      </c>
      <c r="E1259" s="1" t="s">
        <v>490</v>
      </c>
      <c r="F1259" s="1" t="s">
        <v>491</v>
      </c>
      <c r="G1259" s="1" t="s">
        <v>166</v>
      </c>
      <c r="H1259" s="1" t="s">
        <v>166</v>
      </c>
      <c r="I1259" s="1" t="s">
        <v>166</v>
      </c>
      <c r="J1259">
        <v>30</v>
      </c>
      <c r="K1259">
        <v>9</v>
      </c>
      <c r="L1259">
        <v>234.78264000000001</v>
      </c>
    </row>
    <row r="1260" spans="1:12" x14ac:dyDescent="0.35">
      <c r="A1260" s="1" t="s">
        <v>2270</v>
      </c>
      <c r="B1260" s="1" t="s">
        <v>5370</v>
      </c>
      <c r="C1260" s="1" t="s">
        <v>473</v>
      </c>
      <c r="D1260" s="1" t="s">
        <v>492</v>
      </c>
      <c r="E1260" s="1" t="s">
        <v>493</v>
      </c>
      <c r="F1260" s="1" t="s">
        <v>494</v>
      </c>
      <c r="G1260" s="1" t="s">
        <v>166</v>
      </c>
      <c r="H1260" s="1" t="s">
        <v>166</v>
      </c>
      <c r="I1260" s="1" t="s">
        <v>166</v>
      </c>
      <c r="J1260">
        <v>30</v>
      </c>
      <c r="K1260">
        <v>29</v>
      </c>
      <c r="L1260">
        <v>753.91313999999954</v>
      </c>
    </row>
    <row r="1261" spans="1:12" x14ac:dyDescent="0.35">
      <c r="A1261" s="1" t="s">
        <v>2270</v>
      </c>
      <c r="B1261" s="1" t="s">
        <v>5370</v>
      </c>
      <c r="C1261" s="1" t="s">
        <v>473</v>
      </c>
      <c r="D1261" s="1" t="s">
        <v>495</v>
      </c>
      <c r="E1261" s="1" t="s">
        <v>496</v>
      </c>
      <c r="F1261" s="1" t="s">
        <v>497</v>
      </c>
      <c r="G1261" s="1" t="s">
        <v>166</v>
      </c>
      <c r="H1261" s="1" t="s">
        <v>166</v>
      </c>
      <c r="I1261" s="1" t="s">
        <v>166</v>
      </c>
      <c r="J1261">
        <v>15</v>
      </c>
      <c r="K1261">
        <v>19</v>
      </c>
      <c r="L1261">
        <v>247.82611999999992</v>
      </c>
    </row>
    <row r="1262" spans="1:12" x14ac:dyDescent="0.35">
      <c r="A1262" s="1" t="s">
        <v>2270</v>
      </c>
      <c r="B1262" s="1" t="s">
        <v>5370</v>
      </c>
      <c r="C1262" s="1" t="s">
        <v>473</v>
      </c>
      <c r="D1262" s="1" t="s">
        <v>498</v>
      </c>
      <c r="E1262" s="1" t="s">
        <v>499</v>
      </c>
      <c r="F1262" s="1" t="s">
        <v>500</v>
      </c>
      <c r="G1262" s="1" t="s">
        <v>166</v>
      </c>
      <c r="H1262" s="1" t="s">
        <v>166</v>
      </c>
      <c r="I1262" s="1" t="s">
        <v>166</v>
      </c>
      <c r="J1262">
        <v>20</v>
      </c>
      <c r="K1262">
        <v>10</v>
      </c>
      <c r="L1262">
        <v>173.91300000000001</v>
      </c>
    </row>
    <row r="1263" spans="1:12" x14ac:dyDescent="0.35">
      <c r="A1263" s="1" t="s">
        <v>2270</v>
      </c>
      <c r="B1263" s="1" t="s">
        <v>5370</v>
      </c>
      <c r="C1263" s="1" t="s">
        <v>473</v>
      </c>
      <c r="D1263" s="1" t="s">
        <v>501</v>
      </c>
      <c r="E1263" s="1" t="s">
        <v>502</v>
      </c>
      <c r="F1263" s="1" t="s">
        <v>503</v>
      </c>
      <c r="G1263" s="1" t="s">
        <v>166</v>
      </c>
      <c r="H1263" s="1" t="s">
        <v>166</v>
      </c>
      <c r="I1263" s="1" t="s">
        <v>166</v>
      </c>
      <c r="J1263">
        <v>15</v>
      </c>
      <c r="K1263">
        <v>3</v>
      </c>
      <c r="L1263">
        <v>39.13044</v>
      </c>
    </row>
    <row r="1264" spans="1:12" x14ac:dyDescent="0.35">
      <c r="A1264" s="1" t="s">
        <v>2270</v>
      </c>
      <c r="B1264" s="1" t="s">
        <v>5370</v>
      </c>
      <c r="C1264" s="1" t="s">
        <v>473</v>
      </c>
      <c r="D1264" s="1" t="s">
        <v>501</v>
      </c>
      <c r="E1264" s="1" t="s">
        <v>504</v>
      </c>
      <c r="F1264" s="1" t="s">
        <v>505</v>
      </c>
      <c r="G1264" s="1" t="s">
        <v>166</v>
      </c>
      <c r="H1264" s="1" t="s">
        <v>166</v>
      </c>
      <c r="I1264" s="1" t="s">
        <v>166</v>
      </c>
      <c r="J1264">
        <v>30</v>
      </c>
      <c r="K1264">
        <v>13</v>
      </c>
      <c r="L1264">
        <v>339.13047999999992</v>
      </c>
    </row>
    <row r="1265" spans="1:12" x14ac:dyDescent="0.35">
      <c r="A1265" s="1" t="s">
        <v>2270</v>
      </c>
      <c r="B1265" s="1" t="s">
        <v>5370</v>
      </c>
      <c r="C1265" s="1" t="s">
        <v>473</v>
      </c>
      <c r="D1265" s="1" t="s">
        <v>501</v>
      </c>
      <c r="E1265" s="1" t="s">
        <v>506</v>
      </c>
      <c r="F1265" s="1" t="s">
        <v>507</v>
      </c>
      <c r="G1265" s="1" t="s">
        <v>166</v>
      </c>
      <c r="H1265" s="1" t="s">
        <v>166</v>
      </c>
      <c r="I1265" s="1" t="s">
        <v>166</v>
      </c>
      <c r="J1265">
        <v>25</v>
      </c>
      <c r="K1265">
        <v>10</v>
      </c>
      <c r="L1265">
        <v>217.39129999999994</v>
      </c>
    </row>
    <row r="1266" spans="1:12" x14ac:dyDescent="0.35">
      <c r="A1266" s="1" t="s">
        <v>2270</v>
      </c>
      <c r="B1266" s="1" t="s">
        <v>5370</v>
      </c>
      <c r="C1266" s="1" t="s">
        <v>473</v>
      </c>
      <c r="D1266" s="1" t="s">
        <v>258</v>
      </c>
      <c r="E1266" s="1" t="s">
        <v>508</v>
      </c>
      <c r="F1266" s="1" t="s">
        <v>509</v>
      </c>
      <c r="G1266" s="1" t="s">
        <v>166</v>
      </c>
      <c r="H1266" s="1" t="s">
        <v>166</v>
      </c>
      <c r="I1266" s="1" t="s">
        <v>166</v>
      </c>
      <c r="J1266">
        <v>15</v>
      </c>
      <c r="K1266">
        <v>5</v>
      </c>
      <c r="L1266">
        <v>65.217399999999998</v>
      </c>
    </row>
    <row r="1267" spans="1:12" x14ac:dyDescent="0.35">
      <c r="A1267" s="1" t="s">
        <v>2270</v>
      </c>
      <c r="B1267" s="1" t="s">
        <v>5370</v>
      </c>
      <c r="C1267" s="1" t="s">
        <v>473</v>
      </c>
      <c r="D1267" s="1" t="s">
        <v>258</v>
      </c>
      <c r="E1267" s="1" t="s">
        <v>510</v>
      </c>
      <c r="F1267" s="1" t="s">
        <v>511</v>
      </c>
      <c r="G1267" s="1" t="s">
        <v>166</v>
      </c>
      <c r="H1267" s="1" t="s">
        <v>166</v>
      </c>
      <c r="I1267" s="1" t="s">
        <v>166</v>
      </c>
      <c r="J1267">
        <v>20</v>
      </c>
      <c r="K1267">
        <v>85</v>
      </c>
      <c r="L1267">
        <v>1478.2605000000001</v>
      </c>
    </row>
    <row r="1268" spans="1:12" x14ac:dyDescent="0.35">
      <c r="A1268" s="1" t="s">
        <v>2270</v>
      </c>
      <c r="B1268" s="1" t="s">
        <v>5370</v>
      </c>
      <c r="C1268" s="1" t="s">
        <v>473</v>
      </c>
      <c r="D1268" s="1" t="s">
        <v>258</v>
      </c>
      <c r="E1268" s="1" t="s">
        <v>512</v>
      </c>
      <c r="F1268" s="1" t="s">
        <v>513</v>
      </c>
      <c r="G1268" s="1" t="s">
        <v>166</v>
      </c>
      <c r="H1268" s="1" t="s">
        <v>166</v>
      </c>
      <c r="I1268" s="1" t="s">
        <v>166</v>
      </c>
      <c r="J1268">
        <v>25</v>
      </c>
      <c r="K1268">
        <v>8</v>
      </c>
      <c r="L1268">
        <v>173.91303999999997</v>
      </c>
    </row>
    <row r="1269" spans="1:12" x14ac:dyDescent="0.35">
      <c r="A1269" s="1" t="s">
        <v>2270</v>
      </c>
      <c r="B1269" s="1" t="s">
        <v>5370</v>
      </c>
      <c r="C1269" s="1" t="s">
        <v>473</v>
      </c>
      <c r="D1269" s="1" t="s">
        <v>514</v>
      </c>
      <c r="E1269" s="1" t="s">
        <v>515</v>
      </c>
      <c r="F1269" s="1" t="s">
        <v>516</v>
      </c>
      <c r="G1269" s="1" t="s">
        <v>166</v>
      </c>
      <c r="H1269" s="1" t="s">
        <v>166</v>
      </c>
      <c r="I1269" s="1" t="s">
        <v>166</v>
      </c>
      <c r="J1269">
        <v>30</v>
      </c>
      <c r="K1269">
        <v>17</v>
      </c>
      <c r="L1269">
        <v>443.47831999999983</v>
      </c>
    </row>
    <row r="1270" spans="1:12" x14ac:dyDescent="0.35">
      <c r="A1270" s="1" t="s">
        <v>2270</v>
      </c>
      <c r="B1270" s="1" t="s">
        <v>5370</v>
      </c>
      <c r="C1270" s="1" t="s">
        <v>473</v>
      </c>
      <c r="D1270" s="1" t="s">
        <v>514</v>
      </c>
      <c r="E1270" s="1" t="s">
        <v>517</v>
      </c>
      <c r="F1270" s="1" t="s">
        <v>518</v>
      </c>
      <c r="G1270" s="1" t="s">
        <v>166</v>
      </c>
      <c r="H1270" s="1" t="s">
        <v>166</v>
      </c>
      <c r="I1270" s="1" t="s">
        <v>166</v>
      </c>
      <c r="J1270">
        <v>30</v>
      </c>
      <c r="K1270">
        <v>28</v>
      </c>
      <c r="L1270">
        <v>730.43487999999957</v>
      </c>
    </row>
    <row r="1271" spans="1:12" x14ac:dyDescent="0.35">
      <c r="A1271" s="1" t="s">
        <v>2270</v>
      </c>
      <c r="B1271" s="1" t="s">
        <v>5370</v>
      </c>
      <c r="C1271" s="1" t="s">
        <v>473</v>
      </c>
      <c r="D1271" s="1" t="s">
        <v>514</v>
      </c>
      <c r="E1271" s="1" t="s">
        <v>519</v>
      </c>
      <c r="F1271" s="1" t="s">
        <v>520</v>
      </c>
      <c r="G1271" s="1" t="s">
        <v>166</v>
      </c>
      <c r="H1271" s="1" t="s">
        <v>166</v>
      </c>
      <c r="I1271" s="1" t="s">
        <v>166</v>
      </c>
      <c r="J1271">
        <v>20</v>
      </c>
      <c r="K1271">
        <v>34</v>
      </c>
      <c r="L1271">
        <v>591.30420000000004</v>
      </c>
    </row>
    <row r="1272" spans="1:12" x14ac:dyDescent="0.35">
      <c r="A1272" s="1" t="s">
        <v>2270</v>
      </c>
      <c r="B1272" s="1" t="s">
        <v>5370</v>
      </c>
      <c r="C1272" s="1" t="s">
        <v>473</v>
      </c>
      <c r="D1272" s="1" t="s">
        <v>514</v>
      </c>
      <c r="E1272" s="1" t="s">
        <v>521</v>
      </c>
      <c r="F1272" s="1" t="s">
        <v>522</v>
      </c>
      <c r="G1272" s="1" t="s">
        <v>166</v>
      </c>
      <c r="H1272" s="1" t="s">
        <v>166</v>
      </c>
      <c r="I1272" s="1" t="s">
        <v>166</v>
      </c>
      <c r="J1272">
        <v>15</v>
      </c>
      <c r="K1272">
        <v>72</v>
      </c>
      <c r="L1272">
        <v>939.13056000000074</v>
      </c>
    </row>
    <row r="1273" spans="1:12" x14ac:dyDescent="0.35">
      <c r="A1273" s="1" t="s">
        <v>2270</v>
      </c>
      <c r="B1273" s="1" t="s">
        <v>5370</v>
      </c>
      <c r="C1273" s="1" t="s">
        <v>473</v>
      </c>
      <c r="D1273" s="1" t="s">
        <v>514</v>
      </c>
      <c r="E1273" s="1" t="s">
        <v>523</v>
      </c>
      <c r="F1273" s="1" t="s">
        <v>524</v>
      </c>
      <c r="G1273" s="1" t="s">
        <v>166</v>
      </c>
      <c r="H1273" s="1" t="s">
        <v>166</v>
      </c>
      <c r="I1273" s="1" t="s">
        <v>166</v>
      </c>
      <c r="J1273">
        <v>30</v>
      </c>
      <c r="K1273">
        <v>14</v>
      </c>
      <c r="L1273">
        <v>365.2174399999999</v>
      </c>
    </row>
    <row r="1274" spans="1:12" x14ac:dyDescent="0.35">
      <c r="A1274" s="1" t="s">
        <v>2270</v>
      </c>
      <c r="B1274" s="1" t="s">
        <v>5370</v>
      </c>
      <c r="C1274" s="1" t="s">
        <v>473</v>
      </c>
      <c r="D1274" s="1" t="s">
        <v>514</v>
      </c>
      <c r="E1274" s="1" t="s">
        <v>525</v>
      </c>
      <c r="F1274" s="1" t="s">
        <v>526</v>
      </c>
      <c r="G1274" s="1" t="s">
        <v>166</v>
      </c>
      <c r="H1274" s="1" t="s">
        <v>166</v>
      </c>
      <c r="I1274" s="1" t="s">
        <v>166</v>
      </c>
      <c r="J1274">
        <v>25</v>
      </c>
      <c r="K1274">
        <v>15</v>
      </c>
      <c r="L1274">
        <v>326.08694999999989</v>
      </c>
    </row>
    <row r="1275" spans="1:12" x14ac:dyDescent="0.35">
      <c r="A1275" s="1" t="s">
        <v>2270</v>
      </c>
      <c r="B1275" s="1" t="s">
        <v>5370</v>
      </c>
      <c r="C1275" s="1" t="s">
        <v>473</v>
      </c>
      <c r="D1275" s="1" t="s">
        <v>514</v>
      </c>
      <c r="E1275" s="1" t="s">
        <v>527</v>
      </c>
      <c r="F1275" s="1" t="s">
        <v>528</v>
      </c>
      <c r="G1275" s="1" t="s">
        <v>166</v>
      </c>
      <c r="H1275" s="1" t="s">
        <v>166</v>
      </c>
      <c r="I1275" s="1" t="s">
        <v>166</v>
      </c>
      <c r="J1275">
        <v>25</v>
      </c>
      <c r="K1275">
        <v>6</v>
      </c>
      <c r="L1275">
        <v>130.43477999999999</v>
      </c>
    </row>
    <row r="1276" spans="1:12" x14ac:dyDescent="0.35">
      <c r="A1276" s="1" t="s">
        <v>2270</v>
      </c>
      <c r="B1276" s="1" t="s">
        <v>5370</v>
      </c>
      <c r="C1276" s="1" t="s">
        <v>473</v>
      </c>
      <c r="D1276" s="1" t="s">
        <v>529</v>
      </c>
      <c r="E1276" s="1" t="s">
        <v>530</v>
      </c>
      <c r="F1276" s="1" t="s">
        <v>531</v>
      </c>
      <c r="G1276" s="1" t="s">
        <v>166</v>
      </c>
      <c r="H1276" s="1" t="s">
        <v>166</v>
      </c>
      <c r="I1276" s="1" t="s">
        <v>166</v>
      </c>
      <c r="J1276">
        <v>15</v>
      </c>
      <c r="K1276">
        <v>9</v>
      </c>
      <c r="L1276">
        <v>117.39132000000001</v>
      </c>
    </row>
    <row r="1277" spans="1:12" x14ac:dyDescent="0.35">
      <c r="A1277" s="1" t="s">
        <v>2270</v>
      </c>
      <c r="B1277" s="1" t="s">
        <v>5370</v>
      </c>
      <c r="C1277" s="1" t="s">
        <v>473</v>
      </c>
      <c r="D1277" s="1" t="s">
        <v>529</v>
      </c>
      <c r="E1277" s="1" t="s">
        <v>532</v>
      </c>
      <c r="F1277" s="1" t="s">
        <v>533</v>
      </c>
      <c r="G1277" s="1" t="s">
        <v>166</v>
      </c>
      <c r="H1277" s="1" t="s">
        <v>166</v>
      </c>
      <c r="I1277" s="1" t="s">
        <v>166</v>
      </c>
      <c r="J1277">
        <v>25</v>
      </c>
      <c r="K1277">
        <v>8</v>
      </c>
      <c r="L1277">
        <v>173.91303999999997</v>
      </c>
    </row>
    <row r="1278" spans="1:12" x14ac:dyDescent="0.35">
      <c r="A1278" s="1" t="s">
        <v>2270</v>
      </c>
      <c r="B1278" s="1" t="s">
        <v>5370</v>
      </c>
      <c r="C1278" s="1" t="s">
        <v>473</v>
      </c>
      <c r="D1278" s="1" t="s">
        <v>534</v>
      </c>
      <c r="E1278" s="1" t="s">
        <v>535</v>
      </c>
      <c r="F1278" s="1" t="s">
        <v>536</v>
      </c>
      <c r="G1278" s="1" t="s">
        <v>166</v>
      </c>
      <c r="H1278" s="1" t="s">
        <v>166</v>
      </c>
      <c r="I1278" s="1" t="s">
        <v>166</v>
      </c>
      <c r="J1278">
        <v>15</v>
      </c>
      <c r="K1278">
        <v>15</v>
      </c>
      <c r="L1278">
        <v>195.65219999999994</v>
      </c>
    </row>
    <row r="1279" spans="1:12" x14ac:dyDescent="0.35">
      <c r="A1279" s="1" t="s">
        <v>2270</v>
      </c>
      <c r="B1279" s="1" t="s">
        <v>5370</v>
      </c>
      <c r="C1279" s="1" t="s">
        <v>473</v>
      </c>
      <c r="D1279" s="1" t="s">
        <v>534</v>
      </c>
      <c r="E1279" s="1" t="s">
        <v>537</v>
      </c>
      <c r="F1279" s="1" t="s">
        <v>538</v>
      </c>
      <c r="G1279" s="1" t="s">
        <v>166</v>
      </c>
      <c r="H1279" s="1" t="s">
        <v>166</v>
      </c>
      <c r="I1279" s="1" t="s">
        <v>166</v>
      </c>
      <c r="J1279">
        <v>30</v>
      </c>
      <c r="K1279">
        <v>20</v>
      </c>
      <c r="L1279">
        <v>521.73919999999976</v>
      </c>
    </row>
    <row r="1280" spans="1:12" x14ac:dyDescent="0.35">
      <c r="A1280" s="1" t="s">
        <v>2270</v>
      </c>
      <c r="B1280" s="1" t="s">
        <v>5370</v>
      </c>
      <c r="C1280" s="1" t="s">
        <v>473</v>
      </c>
      <c r="D1280" s="1" t="s">
        <v>534</v>
      </c>
      <c r="E1280" s="1" t="s">
        <v>539</v>
      </c>
      <c r="F1280" s="1" t="s">
        <v>540</v>
      </c>
      <c r="G1280" s="1" t="s">
        <v>166</v>
      </c>
      <c r="H1280" s="1" t="s">
        <v>166</v>
      </c>
      <c r="I1280" s="1" t="s">
        <v>166</v>
      </c>
      <c r="J1280">
        <v>30</v>
      </c>
      <c r="K1280">
        <v>27</v>
      </c>
      <c r="L1280">
        <v>704.34791999999959</v>
      </c>
    </row>
    <row r="1281" spans="1:12" x14ac:dyDescent="0.35">
      <c r="A1281" s="1" t="s">
        <v>2270</v>
      </c>
      <c r="B1281" s="1" t="s">
        <v>5370</v>
      </c>
      <c r="C1281" s="1" t="s">
        <v>473</v>
      </c>
      <c r="D1281" s="1" t="s">
        <v>534</v>
      </c>
      <c r="E1281" s="1" t="s">
        <v>541</v>
      </c>
      <c r="F1281" s="1" t="s">
        <v>542</v>
      </c>
      <c r="G1281" s="1" t="s">
        <v>166</v>
      </c>
      <c r="H1281" s="1" t="s">
        <v>166</v>
      </c>
      <c r="I1281" s="1" t="s">
        <v>166</v>
      </c>
      <c r="J1281">
        <v>30</v>
      </c>
      <c r="K1281">
        <v>16</v>
      </c>
      <c r="L1281">
        <v>417.39135999999985</v>
      </c>
    </row>
    <row r="1282" spans="1:12" x14ac:dyDescent="0.35">
      <c r="A1282" s="1" t="s">
        <v>2270</v>
      </c>
      <c r="B1282" s="1" t="s">
        <v>5370</v>
      </c>
      <c r="C1282" s="1" t="s">
        <v>473</v>
      </c>
      <c r="D1282" s="1" t="s">
        <v>534</v>
      </c>
      <c r="E1282" s="1" t="s">
        <v>543</v>
      </c>
      <c r="F1282" s="1" t="s">
        <v>544</v>
      </c>
      <c r="G1282" s="1" t="s">
        <v>166</v>
      </c>
      <c r="H1282" s="1" t="s">
        <v>166</v>
      </c>
      <c r="I1282" s="1" t="s">
        <v>166</v>
      </c>
      <c r="J1282">
        <v>15</v>
      </c>
      <c r="K1282">
        <v>24</v>
      </c>
      <c r="L1282">
        <v>313.04351999999989</v>
      </c>
    </row>
    <row r="1283" spans="1:12" x14ac:dyDescent="0.35">
      <c r="A1283" s="1" t="s">
        <v>2270</v>
      </c>
      <c r="B1283" s="1" t="s">
        <v>5370</v>
      </c>
      <c r="C1283" s="1" t="s">
        <v>473</v>
      </c>
      <c r="D1283" s="1" t="s">
        <v>534</v>
      </c>
      <c r="E1283" s="1" t="s">
        <v>545</v>
      </c>
      <c r="F1283" s="1" t="s">
        <v>546</v>
      </c>
      <c r="G1283" s="1" t="s">
        <v>166</v>
      </c>
      <c r="H1283" s="1" t="s">
        <v>166</v>
      </c>
      <c r="I1283" s="1" t="s">
        <v>166</v>
      </c>
      <c r="J1283">
        <v>20</v>
      </c>
      <c r="K1283">
        <v>138</v>
      </c>
      <c r="L1283">
        <v>2399.9994000000042</v>
      </c>
    </row>
    <row r="1284" spans="1:12" x14ac:dyDescent="0.35">
      <c r="A1284" s="1" t="s">
        <v>2270</v>
      </c>
      <c r="B1284" s="1" t="s">
        <v>5370</v>
      </c>
      <c r="C1284" s="1" t="s">
        <v>473</v>
      </c>
      <c r="D1284" s="1" t="s">
        <v>534</v>
      </c>
      <c r="E1284" s="1" t="s">
        <v>547</v>
      </c>
      <c r="F1284" s="1" t="s">
        <v>548</v>
      </c>
      <c r="G1284" s="1" t="s">
        <v>166</v>
      </c>
      <c r="H1284" s="1" t="s">
        <v>166</v>
      </c>
      <c r="I1284" s="1" t="s">
        <v>166</v>
      </c>
      <c r="J1284">
        <v>35</v>
      </c>
      <c r="K1284">
        <v>11</v>
      </c>
      <c r="L1284">
        <v>334.78257999999994</v>
      </c>
    </row>
    <row r="1285" spans="1:12" x14ac:dyDescent="0.35">
      <c r="A1285" s="1" t="s">
        <v>2270</v>
      </c>
      <c r="B1285" s="1" t="s">
        <v>5370</v>
      </c>
      <c r="C1285" s="1" t="s">
        <v>473</v>
      </c>
      <c r="D1285" s="1" t="s">
        <v>278</v>
      </c>
      <c r="E1285" s="1" t="s">
        <v>549</v>
      </c>
      <c r="F1285" s="1" t="s">
        <v>550</v>
      </c>
      <c r="G1285" s="1" t="s">
        <v>166</v>
      </c>
      <c r="H1285" s="1" t="s">
        <v>166</v>
      </c>
      <c r="I1285" s="1" t="s">
        <v>166</v>
      </c>
      <c r="J1285">
        <v>30</v>
      </c>
      <c r="K1285">
        <v>33</v>
      </c>
      <c r="L1285">
        <v>860.86967999999945</v>
      </c>
    </row>
    <row r="1286" spans="1:12" x14ac:dyDescent="0.35">
      <c r="A1286" s="1" t="s">
        <v>2270</v>
      </c>
      <c r="B1286" s="1" t="s">
        <v>5370</v>
      </c>
      <c r="C1286" s="1" t="s">
        <v>473</v>
      </c>
      <c r="D1286" s="1" t="s">
        <v>278</v>
      </c>
      <c r="E1286" s="1" t="s">
        <v>551</v>
      </c>
      <c r="F1286" s="1" t="s">
        <v>552</v>
      </c>
      <c r="G1286" s="1" t="s">
        <v>166</v>
      </c>
      <c r="H1286" s="1" t="s">
        <v>166</v>
      </c>
      <c r="I1286" s="1" t="s">
        <v>166</v>
      </c>
      <c r="J1286">
        <v>35</v>
      </c>
      <c r="K1286">
        <v>14</v>
      </c>
      <c r="L1286">
        <v>426.08691999999991</v>
      </c>
    </row>
    <row r="1287" spans="1:12" x14ac:dyDescent="0.35">
      <c r="A1287" s="1" t="s">
        <v>2270</v>
      </c>
      <c r="B1287" s="1" t="s">
        <v>5370</v>
      </c>
      <c r="C1287" s="1" t="s">
        <v>473</v>
      </c>
      <c r="D1287" s="1" t="s">
        <v>278</v>
      </c>
      <c r="E1287" s="1" t="s">
        <v>553</v>
      </c>
      <c r="F1287" s="1" t="s">
        <v>554</v>
      </c>
      <c r="G1287" s="1" t="s">
        <v>166</v>
      </c>
      <c r="H1287" s="1" t="s">
        <v>166</v>
      </c>
      <c r="I1287" s="1" t="s">
        <v>166</v>
      </c>
      <c r="J1287">
        <v>25</v>
      </c>
      <c r="K1287">
        <v>17</v>
      </c>
      <c r="L1287">
        <v>369.56520999999987</v>
      </c>
    </row>
    <row r="1288" spans="1:12" x14ac:dyDescent="0.35">
      <c r="A1288" s="1" t="s">
        <v>2270</v>
      </c>
      <c r="B1288" s="1" t="s">
        <v>5370</v>
      </c>
      <c r="C1288" s="1" t="s">
        <v>473</v>
      </c>
      <c r="D1288" s="1" t="s">
        <v>555</v>
      </c>
      <c r="E1288" s="1" t="s">
        <v>556</v>
      </c>
      <c r="F1288" s="1" t="s">
        <v>557</v>
      </c>
      <c r="G1288" s="1" t="s">
        <v>166</v>
      </c>
      <c r="H1288" s="1" t="s">
        <v>166</v>
      </c>
      <c r="I1288" s="1" t="s">
        <v>166</v>
      </c>
      <c r="J1288">
        <v>15</v>
      </c>
      <c r="K1288">
        <v>7</v>
      </c>
      <c r="L1288">
        <v>91.304360000000003</v>
      </c>
    </row>
    <row r="1289" spans="1:12" x14ac:dyDescent="0.35">
      <c r="A1289" s="1" t="s">
        <v>2270</v>
      </c>
      <c r="B1289" s="1" t="s">
        <v>5370</v>
      </c>
      <c r="C1289" s="1" t="s">
        <v>473</v>
      </c>
      <c r="D1289" s="1" t="s">
        <v>555</v>
      </c>
      <c r="E1289" s="1" t="s">
        <v>558</v>
      </c>
      <c r="F1289" s="1" t="s">
        <v>559</v>
      </c>
      <c r="G1289" s="1" t="s">
        <v>166</v>
      </c>
      <c r="H1289" s="1" t="s">
        <v>166</v>
      </c>
      <c r="I1289" s="1" t="s">
        <v>166</v>
      </c>
      <c r="J1289">
        <v>30</v>
      </c>
      <c r="K1289">
        <v>17</v>
      </c>
      <c r="L1289">
        <v>440.86961999999983</v>
      </c>
    </row>
    <row r="1290" spans="1:12" x14ac:dyDescent="0.35">
      <c r="A1290" s="1" t="s">
        <v>2270</v>
      </c>
      <c r="B1290" s="1" t="s">
        <v>5370</v>
      </c>
      <c r="C1290" s="1" t="s">
        <v>473</v>
      </c>
      <c r="D1290" s="1" t="s">
        <v>555</v>
      </c>
      <c r="E1290" s="1" t="s">
        <v>560</v>
      </c>
      <c r="F1290" s="1" t="s">
        <v>561</v>
      </c>
      <c r="G1290" s="1" t="s">
        <v>166</v>
      </c>
      <c r="H1290" s="1" t="s">
        <v>166</v>
      </c>
      <c r="I1290" s="1" t="s">
        <v>166</v>
      </c>
      <c r="J1290">
        <v>15</v>
      </c>
      <c r="K1290">
        <v>11</v>
      </c>
      <c r="L1290">
        <v>143.47827999999998</v>
      </c>
    </row>
    <row r="1291" spans="1:12" x14ac:dyDescent="0.35">
      <c r="A1291" s="1" t="s">
        <v>2270</v>
      </c>
      <c r="B1291" s="1" t="s">
        <v>5370</v>
      </c>
      <c r="C1291" s="1" t="s">
        <v>473</v>
      </c>
      <c r="D1291" s="1" t="s">
        <v>555</v>
      </c>
      <c r="E1291" s="1" t="s">
        <v>562</v>
      </c>
      <c r="F1291" s="1" t="s">
        <v>563</v>
      </c>
      <c r="G1291" s="1" t="s">
        <v>166</v>
      </c>
      <c r="H1291" s="1" t="s">
        <v>166</v>
      </c>
      <c r="I1291" s="1" t="s">
        <v>166</v>
      </c>
      <c r="J1291">
        <v>20</v>
      </c>
      <c r="K1291">
        <v>61</v>
      </c>
      <c r="L1291">
        <v>1060.8693000000001</v>
      </c>
    </row>
    <row r="1292" spans="1:12" x14ac:dyDescent="0.35">
      <c r="A1292" s="1" t="s">
        <v>2270</v>
      </c>
      <c r="B1292" s="1" t="s">
        <v>5370</v>
      </c>
      <c r="C1292" s="1" t="s">
        <v>473</v>
      </c>
      <c r="D1292" s="1" t="s">
        <v>555</v>
      </c>
      <c r="E1292" s="1" t="s">
        <v>564</v>
      </c>
      <c r="F1292" s="1" t="s">
        <v>565</v>
      </c>
      <c r="G1292" s="1" t="s">
        <v>166</v>
      </c>
      <c r="H1292" s="1" t="s">
        <v>166</v>
      </c>
      <c r="I1292" s="1" t="s">
        <v>166</v>
      </c>
      <c r="J1292">
        <v>35</v>
      </c>
      <c r="K1292">
        <v>10</v>
      </c>
      <c r="L1292">
        <v>304.34779999999995</v>
      </c>
    </row>
    <row r="1293" spans="1:12" x14ac:dyDescent="0.35">
      <c r="A1293" s="1" t="s">
        <v>2270</v>
      </c>
      <c r="B1293" s="1" t="s">
        <v>5370</v>
      </c>
      <c r="C1293" s="1" t="s">
        <v>473</v>
      </c>
      <c r="D1293" s="1" t="s">
        <v>555</v>
      </c>
      <c r="E1293" s="1" t="s">
        <v>566</v>
      </c>
      <c r="F1293" s="1" t="s">
        <v>567</v>
      </c>
      <c r="G1293" s="1" t="s">
        <v>166</v>
      </c>
      <c r="H1293" s="1" t="s">
        <v>166</v>
      </c>
      <c r="I1293" s="1" t="s">
        <v>166</v>
      </c>
      <c r="J1293">
        <v>25</v>
      </c>
      <c r="K1293">
        <v>12</v>
      </c>
      <c r="L1293">
        <v>260.86955999999992</v>
      </c>
    </row>
    <row r="1294" spans="1:12" x14ac:dyDescent="0.35">
      <c r="A1294" s="1" t="s">
        <v>2270</v>
      </c>
      <c r="B1294" s="1" t="s">
        <v>5370</v>
      </c>
      <c r="C1294" s="1" t="s">
        <v>473</v>
      </c>
      <c r="D1294" s="1" t="s">
        <v>299</v>
      </c>
      <c r="E1294" s="1" t="s">
        <v>568</v>
      </c>
      <c r="F1294" s="1" t="s">
        <v>569</v>
      </c>
      <c r="G1294" s="1" t="s">
        <v>166</v>
      </c>
      <c r="H1294" s="1" t="s">
        <v>166</v>
      </c>
      <c r="I1294" s="1" t="s">
        <v>166</v>
      </c>
      <c r="J1294">
        <v>15</v>
      </c>
      <c r="K1294">
        <v>72</v>
      </c>
      <c r="L1294">
        <v>939.13056000000063</v>
      </c>
    </row>
    <row r="1295" spans="1:12" x14ac:dyDescent="0.35">
      <c r="A1295" s="1" t="s">
        <v>2270</v>
      </c>
      <c r="B1295" s="1" t="s">
        <v>5370</v>
      </c>
      <c r="C1295" s="1" t="s">
        <v>473</v>
      </c>
      <c r="D1295" s="1" t="s">
        <v>299</v>
      </c>
      <c r="E1295" s="1" t="s">
        <v>570</v>
      </c>
      <c r="F1295" s="1" t="s">
        <v>571</v>
      </c>
      <c r="G1295" s="1" t="s">
        <v>166</v>
      </c>
      <c r="H1295" s="1" t="s">
        <v>166</v>
      </c>
      <c r="I1295" s="1" t="s">
        <v>166</v>
      </c>
      <c r="J1295">
        <v>20</v>
      </c>
      <c r="K1295">
        <v>62</v>
      </c>
      <c r="L1295">
        <v>1078.2606000000001</v>
      </c>
    </row>
    <row r="1296" spans="1:12" x14ac:dyDescent="0.35">
      <c r="A1296" s="1" t="s">
        <v>2270</v>
      </c>
      <c r="B1296" s="1" t="s">
        <v>5370</v>
      </c>
      <c r="C1296" s="1" t="s">
        <v>473</v>
      </c>
      <c r="D1296" s="1" t="s">
        <v>299</v>
      </c>
      <c r="E1296" s="1" t="s">
        <v>572</v>
      </c>
      <c r="F1296" s="1" t="s">
        <v>573</v>
      </c>
      <c r="G1296" s="1" t="s">
        <v>166</v>
      </c>
      <c r="H1296" s="1" t="s">
        <v>166</v>
      </c>
      <c r="I1296" s="1" t="s">
        <v>166</v>
      </c>
      <c r="J1296">
        <v>15</v>
      </c>
      <c r="K1296">
        <v>7</v>
      </c>
      <c r="L1296">
        <v>91.304360000000003</v>
      </c>
    </row>
    <row r="1297" spans="1:12" x14ac:dyDescent="0.35">
      <c r="A1297" s="1" t="s">
        <v>2270</v>
      </c>
      <c r="B1297" s="1" t="s">
        <v>5370</v>
      </c>
      <c r="C1297" s="1" t="s">
        <v>473</v>
      </c>
      <c r="D1297" s="1" t="s">
        <v>299</v>
      </c>
      <c r="E1297" s="1" t="s">
        <v>574</v>
      </c>
      <c r="F1297" s="1" t="s">
        <v>575</v>
      </c>
      <c r="G1297" s="1" t="s">
        <v>166</v>
      </c>
      <c r="H1297" s="1" t="s">
        <v>166</v>
      </c>
      <c r="I1297" s="1" t="s">
        <v>166</v>
      </c>
      <c r="J1297">
        <v>30</v>
      </c>
      <c r="K1297">
        <v>19</v>
      </c>
      <c r="L1297">
        <v>495.65223999999978</v>
      </c>
    </row>
    <row r="1298" spans="1:12" x14ac:dyDescent="0.35">
      <c r="A1298" s="1" t="s">
        <v>2270</v>
      </c>
      <c r="B1298" s="1" t="s">
        <v>5370</v>
      </c>
      <c r="C1298" s="1" t="s">
        <v>473</v>
      </c>
      <c r="D1298" s="1" t="s">
        <v>299</v>
      </c>
      <c r="E1298" s="1" t="s">
        <v>576</v>
      </c>
      <c r="F1298" s="1" t="s">
        <v>577</v>
      </c>
      <c r="G1298" s="1" t="s">
        <v>166</v>
      </c>
      <c r="H1298" s="1" t="s">
        <v>166</v>
      </c>
      <c r="I1298" s="1" t="s">
        <v>166</v>
      </c>
      <c r="J1298">
        <v>15</v>
      </c>
      <c r="K1298">
        <v>18</v>
      </c>
      <c r="L1298">
        <v>234.7826399999999</v>
      </c>
    </row>
    <row r="1299" spans="1:12" x14ac:dyDescent="0.35">
      <c r="A1299" s="1" t="s">
        <v>2270</v>
      </c>
      <c r="B1299" s="1" t="s">
        <v>5370</v>
      </c>
      <c r="C1299" s="1" t="s">
        <v>473</v>
      </c>
      <c r="D1299" s="1" t="s">
        <v>299</v>
      </c>
      <c r="E1299" s="1" t="s">
        <v>578</v>
      </c>
      <c r="F1299" s="1" t="s">
        <v>579</v>
      </c>
      <c r="G1299" s="1" t="s">
        <v>166</v>
      </c>
      <c r="H1299" s="1" t="s">
        <v>166</v>
      </c>
      <c r="I1299" s="1" t="s">
        <v>166</v>
      </c>
      <c r="J1299">
        <v>15</v>
      </c>
      <c r="K1299">
        <v>14</v>
      </c>
      <c r="L1299">
        <v>182.60871999999995</v>
      </c>
    </row>
    <row r="1300" spans="1:12" x14ac:dyDescent="0.35">
      <c r="A1300" s="1" t="s">
        <v>2270</v>
      </c>
      <c r="B1300" s="1" t="s">
        <v>5370</v>
      </c>
      <c r="C1300" s="1" t="s">
        <v>473</v>
      </c>
      <c r="D1300" s="1" t="s">
        <v>299</v>
      </c>
      <c r="E1300" s="1" t="s">
        <v>580</v>
      </c>
      <c r="F1300" s="1" t="s">
        <v>581</v>
      </c>
      <c r="G1300" s="1" t="s">
        <v>166</v>
      </c>
      <c r="H1300" s="1" t="s">
        <v>166</v>
      </c>
      <c r="I1300" s="1" t="s">
        <v>166</v>
      </c>
      <c r="J1300">
        <v>30</v>
      </c>
      <c r="K1300">
        <v>29</v>
      </c>
      <c r="L1300">
        <v>756.52183999999954</v>
      </c>
    </row>
    <row r="1301" spans="1:12" x14ac:dyDescent="0.35">
      <c r="A1301" s="1" t="s">
        <v>2270</v>
      </c>
      <c r="B1301" s="1" t="s">
        <v>5370</v>
      </c>
      <c r="C1301" s="1" t="s">
        <v>473</v>
      </c>
      <c r="D1301" s="1" t="s">
        <v>299</v>
      </c>
      <c r="E1301" s="1" t="s">
        <v>582</v>
      </c>
      <c r="F1301" s="1" t="s">
        <v>583</v>
      </c>
      <c r="G1301" s="1" t="s">
        <v>166</v>
      </c>
      <c r="H1301" s="1" t="s">
        <v>166</v>
      </c>
      <c r="I1301" s="1" t="s">
        <v>166</v>
      </c>
      <c r="J1301">
        <v>15</v>
      </c>
      <c r="K1301">
        <v>75</v>
      </c>
      <c r="L1301">
        <v>978.26100000000076</v>
      </c>
    </row>
    <row r="1302" spans="1:12" x14ac:dyDescent="0.35">
      <c r="A1302" s="1" t="s">
        <v>2270</v>
      </c>
      <c r="B1302" s="1" t="s">
        <v>5370</v>
      </c>
      <c r="C1302" s="1" t="s">
        <v>473</v>
      </c>
      <c r="D1302" s="1" t="s">
        <v>299</v>
      </c>
      <c r="E1302" s="1" t="s">
        <v>584</v>
      </c>
      <c r="F1302" s="1" t="s">
        <v>585</v>
      </c>
      <c r="G1302" s="1" t="s">
        <v>166</v>
      </c>
      <c r="H1302" s="1" t="s">
        <v>166</v>
      </c>
      <c r="I1302" s="1" t="s">
        <v>166</v>
      </c>
      <c r="J1302">
        <v>20</v>
      </c>
      <c r="K1302">
        <v>64</v>
      </c>
      <c r="L1302">
        <v>1113.0432000000001</v>
      </c>
    </row>
    <row r="1303" spans="1:12" x14ac:dyDescent="0.35">
      <c r="A1303" s="1" t="s">
        <v>2270</v>
      </c>
      <c r="B1303" s="1" t="s">
        <v>5370</v>
      </c>
      <c r="C1303" s="1" t="s">
        <v>473</v>
      </c>
      <c r="D1303" s="1" t="s">
        <v>299</v>
      </c>
      <c r="E1303" s="1" t="s">
        <v>586</v>
      </c>
      <c r="F1303" s="1" t="s">
        <v>587</v>
      </c>
      <c r="G1303" s="1" t="s">
        <v>166</v>
      </c>
      <c r="H1303" s="1" t="s">
        <v>166</v>
      </c>
      <c r="I1303" s="1" t="s">
        <v>166</v>
      </c>
      <c r="J1303">
        <v>30</v>
      </c>
      <c r="K1303">
        <v>22</v>
      </c>
      <c r="L1303">
        <v>573.91311999999971</v>
      </c>
    </row>
    <row r="1304" spans="1:12" x14ac:dyDescent="0.35">
      <c r="A1304" s="1" t="s">
        <v>2270</v>
      </c>
      <c r="B1304" s="1" t="s">
        <v>5370</v>
      </c>
      <c r="C1304" s="1" t="s">
        <v>473</v>
      </c>
      <c r="D1304" s="1" t="s">
        <v>299</v>
      </c>
      <c r="E1304" s="1" t="s">
        <v>588</v>
      </c>
      <c r="F1304" s="1" t="s">
        <v>589</v>
      </c>
      <c r="G1304" s="1" t="s">
        <v>166</v>
      </c>
      <c r="H1304" s="1" t="s">
        <v>166</v>
      </c>
      <c r="I1304" s="1" t="s">
        <v>166</v>
      </c>
      <c r="J1304">
        <v>35</v>
      </c>
      <c r="K1304">
        <v>19</v>
      </c>
      <c r="L1304">
        <v>578.26081999999997</v>
      </c>
    </row>
    <row r="1305" spans="1:12" x14ac:dyDescent="0.35">
      <c r="A1305" s="1" t="s">
        <v>2270</v>
      </c>
      <c r="B1305" s="1" t="s">
        <v>5370</v>
      </c>
      <c r="C1305" s="1" t="s">
        <v>473</v>
      </c>
      <c r="D1305" s="1" t="s">
        <v>299</v>
      </c>
      <c r="E1305" s="1" t="s">
        <v>590</v>
      </c>
      <c r="F1305" s="1" t="s">
        <v>591</v>
      </c>
      <c r="G1305" s="1" t="s">
        <v>166</v>
      </c>
      <c r="H1305" s="1" t="s">
        <v>166</v>
      </c>
      <c r="I1305" s="1" t="s">
        <v>166</v>
      </c>
      <c r="J1305">
        <v>25</v>
      </c>
      <c r="K1305">
        <v>19</v>
      </c>
      <c r="L1305">
        <v>413.04346999999984</v>
      </c>
    </row>
    <row r="1306" spans="1:12" x14ac:dyDescent="0.35">
      <c r="A1306" s="1" t="s">
        <v>2270</v>
      </c>
      <c r="B1306" s="1" t="s">
        <v>5370</v>
      </c>
      <c r="C1306" s="1" t="s">
        <v>473</v>
      </c>
      <c r="D1306" s="1" t="s">
        <v>299</v>
      </c>
      <c r="E1306" s="1" t="s">
        <v>592</v>
      </c>
      <c r="F1306" s="1" t="s">
        <v>593</v>
      </c>
      <c r="G1306" s="1" t="s">
        <v>166</v>
      </c>
      <c r="H1306" s="1" t="s">
        <v>166</v>
      </c>
      <c r="I1306" s="1" t="s">
        <v>166</v>
      </c>
      <c r="J1306">
        <v>25</v>
      </c>
      <c r="K1306">
        <v>17</v>
      </c>
      <c r="L1306">
        <v>369.56520999999987</v>
      </c>
    </row>
    <row r="1307" spans="1:12" x14ac:dyDescent="0.35">
      <c r="A1307" s="1" t="s">
        <v>2270</v>
      </c>
      <c r="B1307" s="1" t="s">
        <v>5370</v>
      </c>
      <c r="C1307" s="1" t="s">
        <v>473</v>
      </c>
      <c r="D1307" s="1" t="s">
        <v>299</v>
      </c>
      <c r="E1307" s="1" t="s">
        <v>594</v>
      </c>
      <c r="F1307" s="1" t="s">
        <v>595</v>
      </c>
      <c r="G1307" s="1" t="s">
        <v>166</v>
      </c>
      <c r="H1307" s="1" t="s">
        <v>166</v>
      </c>
      <c r="I1307" s="1" t="s">
        <v>166</v>
      </c>
      <c r="J1307">
        <v>25</v>
      </c>
      <c r="K1307">
        <v>21</v>
      </c>
      <c r="L1307">
        <v>456.52172999999982</v>
      </c>
    </row>
    <row r="1308" spans="1:12" x14ac:dyDescent="0.35">
      <c r="A1308" s="1" t="s">
        <v>2270</v>
      </c>
      <c r="B1308" s="1" t="s">
        <v>5370</v>
      </c>
      <c r="C1308" s="1" t="s">
        <v>473</v>
      </c>
      <c r="D1308" s="1" t="s">
        <v>596</v>
      </c>
      <c r="E1308" s="1" t="s">
        <v>597</v>
      </c>
      <c r="F1308" s="1" t="s">
        <v>598</v>
      </c>
      <c r="G1308" s="1" t="s">
        <v>166</v>
      </c>
      <c r="H1308" s="1" t="s">
        <v>166</v>
      </c>
      <c r="I1308" s="1" t="s">
        <v>166</v>
      </c>
      <c r="J1308">
        <v>30</v>
      </c>
      <c r="K1308">
        <v>38</v>
      </c>
      <c r="L1308">
        <v>991.30447999999933</v>
      </c>
    </row>
    <row r="1309" spans="1:12" x14ac:dyDescent="0.35">
      <c r="A1309" s="1" t="s">
        <v>2270</v>
      </c>
      <c r="B1309" s="1" t="s">
        <v>5370</v>
      </c>
      <c r="C1309" s="1" t="s">
        <v>473</v>
      </c>
      <c r="D1309" s="1" t="s">
        <v>599</v>
      </c>
      <c r="E1309" s="1" t="s">
        <v>600</v>
      </c>
      <c r="F1309" s="1" t="s">
        <v>601</v>
      </c>
      <c r="G1309" s="1" t="s">
        <v>166</v>
      </c>
      <c r="H1309" s="1" t="s">
        <v>166</v>
      </c>
      <c r="I1309" s="1" t="s">
        <v>166</v>
      </c>
      <c r="J1309">
        <v>15</v>
      </c>
      <c r="K1309">
        <v>10</v>
      </c>
      <c r="L1309">
        <v>130.4348</v>
      </c>
    </row>
    <row r="1310" spans="1:12" x14ac:dyDescent="0.35">
      <c r="A1310" s="1" t="s">
        <v>2270</v>
      </c>
      <c r="B1310" s="1" t="s">
        <v>5370</v>
      </c>
      <c r="C1310" s="1" t="s">
        <v>473</v>
      </c>
      <c r="D1310" s="1" t="s">
        <v>599</v>
      </c>
      <c r="E1310" s="1" t="s">
        <v>602</v>
      </c>
      <c r="F1310" s="1" t="s">
        <v>603</v>
      </c>
      <c r="G1310" s="1" t="s">
        <v>166</v>
      </c>
      <c r="H1310" s="1" t="s">
        <v>166</v>
      </c>
      <c r="I1310" s="1" t="s">
        <v>166</v>
      </c>
      <c r="J1310">
        <v>15</v>
      </c>
      <c r="K1310">
        <v>15</v>
      </c>
      <c r="L1310">
        <v>195.65219999999994</v>
      </c>
    </row>
    <row r="1311" spans="1:12" x14ac:dyDescent="0.35">
      <c r="A1311" s="1" t="s">
        <v>2270</v>
      </c>
      <c r="B1311" s="1" t="s">
        <v>5370</v>
      </c>
      <c r="C1311" s="1" t="s">
        <v>473</v>
      </c>
      <c r="D1311" s="1" t="s">
        <v>599</v>
      </c>
      <c r="E1311" s="1" t="s">
        <v>604</v>
      </c>
      <c r="F1311" s="1" t="s">
        <v>605</v>
      </c>
      <c r="G1311" s="1" t="s">
        <v>166</v>
      </c>
      <c r="H1311" s="1" t="s">
        <v>166</v>
      </c>
      <c r="I1311" s="1" t="s">
        <v>166</v>
      </c>
      <c r="J1311">
        <v>30</v>
      </c>
      <c r="K1311">
        <v>21</v>
      </c>
      <c r="L1311">
        <v>547.82615999999973</v>
      </c>
    </row>
    <row r="1312" spans="1:12" x14ac:dyDescent="0.35">
      <c r="A1312" s="1" t="s">
        <v>2270</v>
      </c>
      <c r="B1312" s="1" t="s">
        <v>5370</v>
      </c>
      <c r="C1312" s="1" t="s">
        <v>473</v>
      </c>
      <c r="D1312" s="1" t="s">
        <v>599</v>
      </c>
      <c r="E1312" s="1" t="s">
        <v>606</v>
      </c>
      <c r="F1312" s="1" t="s">
        <v>607</v>
      </c>
      <c r="G1312" s="1" t="s">
        <v>166</v>
      </c>
      <c r="H1312" s="1" t="s">
        <v>166</v>
      </c>
      <c r="I1312" s="1" t="s">
        <v>166</v>
      </c>
      <c r="J1312">
        <v>15</v>
      </c>
      <c r="K1312">
        <v>20</v>
      </c>
      <c r="L1312">
        <v>260.86959999999988</v>
      </c>
    </row>
    <row r="1313" spans="1:12" x14ac:dyDescent="0.35">
      <c r="A1313" s="1" t="s">
        <v>2270</v>
      </c>
      <c r="B1313" s="1" t="s">
        <v>5370</v>
      </c>
      <c r="C1313" s="1" t="s">
        <v>473</v>
      </c>
      <c r="D1313" s="1" t="s">
        <v>599</v>
      </c>
      <c r="E1313" s="1" t="s">
        <v>608</v>
      </c>
      <c r="F1313" s="1" t="s">
        <v>609</v>
      </c>
      <c r="G1313" s="1" t="s">
        <v>166</v>
      </c>
      <c r="H1313" s="1" t="s">
        <v>166</v>
      </c>
      <c r="I1313" s="1" t="s">
        <v>166</v>
      </c>
      <c r="J1313">
        <v>20</v>
      </c>
      <c r="K1313">
        <v>25</v>
      </c>
      <c r="L1313">
        <v>434.78250000000003</v>
      </c>
    </row>
    <row r="1314" spans="1:12" x14ac:dyDescent="0.35">
      <c r="A1314" s="1" t="s">
        <v>2270</v>
      </c>
      <c r="B1314" s="1" t="s">
        <v>5370</v>
      </c>
      <c r="C1314" s="1" t="s">
        <v>473</v>
      </c>
      <c r="D1314" s="1" t="s">
        <v>599</v>
      </c>
      <c r="E1314" s="1" t="s">
        <v>610</v>
      </c>
      <c r="F1314" s="1" t="s">
        <v>611</v>
      </c>
      <c r="G1314" s="1" t="s">
        <v>166</v>
      </c>
      <c r="H1314" s="1" t="s">
        <v>166</v>
      </c>
      <c r="I1314" s="1" t="s">
        <v>166</v>
      </c>
      <c r="J1314">
        <v>30</v>
      </c>
      <c r="K1314">
        <v>16</v>
      </c>
      <c r="L1314">
        <v>417.39135999999985</v>
      </c>
    </row>
    <row r="1315" spans="1:12" x14ac:dyDescent="0.35">
      <c r="A1315" s="1" t="s">
        <v>2270</v>
      </c>
      <c r="B1315" s="1" t="s">
        <v>5370</v>
      </c>
      <c r="C1315" s="1" t="s">
        <v>473</v>
      </c>
      <c r="D1315" s="1" t="s">
        <v>599</v>
      </c>
      <c r="E1315" s="1" t="s">
        <v>612</v>
      </c>
      <c r="F1315" s="1" t="s">
        <v>613</v>
      </c>
      <c r="G1315" s="1" t="s">
        <v>166</v>
      </c>
      <c r="H1315" s="1" t="s">
        <v>166</v>
      </c>
      <c r="I1315" s="1" t="s">
        <v>166</v>
      </c>
      <c r="J1315">
        <v>30</v>
      </c>
      <c r="K1315">
        <v>16</v>
      </c>
      <c r="L1315">
        <v>417.39135999999985</v>
      </c>
    </row>
    <row r="1316" spans="1:12" x14ac:dyDescent="0.35">
      <c r="A1316" s="1" t="s">
        <v>2270</v>
      </c>
      <c r="B1316" s="1" t="s">
        <v>5370</v>
      </c>
      <c r="C1316" s="1" t="s">
        <v>473</v>
      </c>
      <c r="D1316" s="1" t="s">
        <v>599</v>
      </c>
      <c r="E1316" s="1" t="s">
        <v>614</v>
      </c>
      <c r="F1316" s="1" t="s">
        <v>615</v>
      </c>
      <c r="G1316" s="1" t="s">
        <v>166</v>
      </c>
      <c r="H1316" s="1" t="s">
        <v>166</v>
      </c>
      <c r="I1316" s="1" t="s">
        <v>166</v>
      </c>
      <c r="J1316">
        <v>25</v>
      </c>
      <c r="K1316">
        <v>10</v>
      </c>
      <c r="L1316">
        <v>217.39129999999994</v>
      </c>
    </row>
    <row r="1317" spans="1:12" x14ac:dyDescent="0.35">
      <c r="A1317" s="1" t="s">
        <v>2270</v>
      </c>
      <c r="B1317" s="1" t="s">
        <v>5370</v>
      </c>
      <c r="C1317" s="1" t="s">
        <v>473</v>
      </c>
      <c r="D1317" s="1" t="s">
        <v>616</v>
      </c>
      <c r="E1317" s="1" t="s">
        <v>617</v>
      </c>
      <c r="F1317" s="1" t="s">
        <v>618</v>
      </c>
      <c r="G1317" s="1" t="s">
        <v>166</v>
      </c>
      <c r="H1317" s="1" t="s">
        <v>166</v>
      </c>
      <c r="I1317" s="1" t="s">
        <v>166</v>
      </c>
      <c r="J1317">
        <v>30</v>
      </c>
      <c r="K1317">
        <v>17</v>
      </c>
      <c r="L1317">
        <v>443.47831999999983</v>
      </c>
    </row>
    <row r="1318" spans="1:12" x14ac:dyDescent="0.35">
      <c r="A1318" s="1" t="s">
        <v>2270</v>
      </c>
      <c r="B1318" s="1" t="s">
        <v>5370</v>
      </c>
      <c r="C1318" s="1" t="s">
        <v>473</v>
      </c>
      <c r="D1318" s="1" t="s">
        <v>619</v>
      </c>
      <c r="E1318" s="1" t="s">
        <v>620</v>
      </c>
      <c r="F1318" s="1" t="s">
        <v>621</v>
      </c>
      <c r="G1318" s="1" t="s">
        <v>166</v>
      </c>
      <c r="H1318" s="1" t="s">
        <v>166</v>
      </c>
      <c r="I1318" s="1" t="s">
        <v>166</v>
      </c>
      <c r="J1318">
        <v>15</v>
      </c>
      <c r="K1318">
        <v>21</v>
      </c>
      <c r="L1318">
        <v>273.91307999999987</v>
      </c>
    </row>
    <row r="1319" spans="1:12" x14ac:dyDescent="0.35">
      <c r="A1319" s="1" t="s">
        <v>2270</v>
      </c>
      <c r="B1319" s="1" t="s">
        <v>5370</v>
      </c>
      <c r="C1319" s="1" t="s">
        <v>473</v>
      </c>
      <c r="D1319" s="1" t="s">
        <v>619</v>
      </c>
      <c r="E1319" s="1" t="s">
        <v>622</v>
      </c>
      <c r="F1319" s="1" t="s">
        <v>623</v>
      </c>
      <c r="G1319" s="1" t="s">
        <v>166</v>
      </c>
      <c r="H1319" s="1" t="s">
        <v>166</v>
      </c>
      <c r="I1319" s="1" t="s">
        <v>166</v>
      </c>
      <c r="J1319">
        <v>15</v>
      </c>
      <c r="K1319">
        <v>20</v>
      </c>
      <c r="L1319">
        <v>260.86959999999988</v>
      </c>
    </row>
    <row r="1320" spans="1:12" x14ac:dyDescent="0.35">
      <c r="A1320" s="1" t="s">
        <v>2270</v>
      </c>
      <c r="B1320" s="1" t="s">
        <v>5370</v>
      </c>
      <c r="C1320" s="1" t="s">
        <v>473</v>
      </c>
      <c r="D1320" s="1" t="s">
        <v>619</v>
      </c>
      <c r="E1320" s="1" t="s">
        <v>624</v>
      </c>
      <c r="F1320" s="1" t="s">
        <v>625</v>
      </c>
      <c r="G1320" s="1" t="s">
        <v>166</v>
      </c>
      <c r="H1320" s="1" t="s">
        <v>166</v>
      </c>
      <c r="I1320" s="1" t="s">
        <v>166</v>
      </c>
      <c r="J1320">
        <v>15</v>
      </c>
      <c r="K1320">
        <v>20</v>
      </c>
      <c r="L1320">
        <v>260.86959999999993</v>
      </c>
    </row>
    <row r="1321" spans="1:12" x14ac:dyDescent="0.35">
      <c r="A1321" s="1" t="s">
        <v>2270</v>
      </c>
      <c r="B1321" s="1" t="s">
        <v>5370</v>
      </c>
      <c r="C1321" s="1" t="s">
        <v>473</v>
      </c>
      <c r="D1321" s="1" t="s">
        <v>619</v>
      </c>
      <c r="E1321" s="1" t="s">
        <v>626</v>
      </c>
      <c r="F1321" s="1" t="s">
        <v>627</v>
      </c>
      <c r="G1321" s="1" t="s">
        <v>166</v>
      </c>
      <c r="H1321" s="1" t="s">
        <v>166</v>
      </c>
      <c r="I1321" s="1" t="s">
        <v>166</v>
      </c>
      <c r="J1321">
        <v>20</v>
      </c>
      <c r="K1321">
        <v>17</v>
      </c>
      <c r="L1321">
        <v>295.65210000000002</v>
      </c>
    </row>
    <row r="1322" spans="1:12" x14ac:dyDescent="0.35">
      <c r="A1322" s="1" t="s">
        <v>2270</v>
      </c>
      <c r="B1322" s="1" t="s">
        <v>5370</v>
      </c>
      <c r="C1322" s="1" t="s">
        <v>473</v>
      </c>
      <c r="D1322" s="1" t="s">
        <v>382</v>
      </c>
      <c r="E1322" s="1" t="s">
        <v>628</v>
      </c>
      <c r="F1322" s="1" t="s">
        <v>629</v>
      </c>
      <c r="G1322" s="1" t="s">
        <v>166</v>
      </c>
      <c r="H1322" s="1" t="s">
        <v>166</v>
      </c>
      <c r="I1322" s="1" t="s">
        <v>166</v>
      </c>
      <c r="J1322">
        <v>15</v>
      </c>
      <c r="K1322">
        <v>12</v>
      </c>
      <c r="L1322">
        <v>156.52175999999997</v>
      </c>
    </row>
    <row r="1323" spans="1:12" x14ac:dyDescent="0.35">
      <c r="A1323" s="1" t="s">
        <v>2270</v>
      </c>
      <c r="B1323" s="1" t="s">
        <v>5370</v>
      </c>
      <c r="C1323" s="1" t="s">
        <v>473</v>
      </c>
      <c r="D1323" s="1" t="s">
        <v>382</v>
      </c>
      <c r="E1323" s="1" t="s">
        <v>630</v>
      </c>
      <c r="F1323" s="1" t="s">
        <v>631</v>
      </c>
      <c r="G1323" s="1" t="s">
        <v>166</v>
      </c>
      <c r="H1323" s="1" t="s">
        <v>166</v>
      </c>
      <c r="I1323" s="1" t="s">
        <v>166</v>
      </c>
      <c r="J1323">
        <v>30</v>
      </c>
      <c r="K1323">
        <v>30</v>
      </c>
      <c r="L1323">
        <v>782.60879999999952</v>
      </c>
    </row>
    <row r="1324" spans="1:12" x14ac:dyDescent="0.35">
      <c r="A1324" s="1" t="s">
        <v>2270</v>
      </c>
      <c r="B1324" s="1" t="s">
        <v>5370</v>
      </c>
      <c r="C1324" s="1" t="s">
        <v>473</v>
      </c>
      <c r="D1324" s="1" t="s">
        <v>401</v>
      </c>
      <c r="E1324" s="1" t="s">
        <v>632</v>
      </c>
      <c r="F1324" s="1" t="s">
        <v>633</v>
      </c>
      <c r="G1324" s="1" t="s">
        <v>166</v>
      </c>
      <c r="H1324" s="1" t="s">
        <v>166</v>
      </c>
      <c r="I1324" s="1" t="s">
        <v>166</v>
      </c>
      <c r="J1324">
        <v>30</v>
      </c>
      <c r="K1324">
        <v>18</v>
      </c>
      <c r="L1324">
        <v>469.5652799999998</v>
      </c>
    </row>
    <row r="1325" spans="1:12" x14ac:dyDescent="0.35">
      <c r="A1325" s="1" t="s">
        <v>2270</v>
      </c>
      <c r="B1325" s="1" t="s">
        <v>5370</v>
      </c>
      <c r="C1325" s="1" t="s">
        <v>473</v>
      </c>
      <c r="D1325" s="1" t="s">
        <v>401</v>
      </c>
      <c r="E1325" s="1" t="s">
        <v>634</v>
      </c>
      <c r="F1325" s="1" t="s">
        <v>635</v>
      </c>
      <c r="G1325" s="1" t="s">
        <v>166</v>
      </c>
      <c r="H1325" s="1" t="s">
        <v>166</v>
      </c>
      <c r="I1325" s="1" t="s">
        <v>166</v>
      </c>
      <c r="J1325">
        <v>15</v>
      </c>
      <c r="K1325">
        <v>26</v>
      </c>
      <c r="L1325">
        <v>339.13047999999981</v>
      </c>
    </row>
    <row r="1326" spans="1:12" x14ac:dyDescent="0.35">
      <c r="A1326" s="1" t="s">
        <v>2270</v>
      </c>
      <c r="B1326" s="1" t="s">
        <v>5370</v>
      </c>
      <c r="C1326" s="1" t="s">
        <v>473</v>
      </c>
      <c r="D1326" s="1" t="s">
        <v>401</v>
      </c>
      <c r="E1326" s="1" t="s">
        <v>636</v>
      </c>
      <c r="F1326" s="1" t="s">
        <v>637</v>
      </c>
      <c r="G1326" s="1" t="s">
        <v>166</v>
      </c>
      <c r="H1326" s="1" t="s">
        <v>166</v>
      </c>
      <c r="I1326" s="1" t="s">
        <v>166</v>
      </c>
      <c r="J1326">
        <v>20</v>
      </c>
      <c r="K1326">
        <v>77</v>
      </c>
      <c r="L1326">
        <v>1339.1301000000001</v>
      </c>
    </row>
    <row r="1327" spans="1:12" x14ac:dyDescent="0.35">
      <c r="A1327" s="1" t="s">
        <v>2270</v>
      </c>
      <c r="B1327" s="1" t="s">
        <v>5370</v>
      </c>
      <c r="C1327" s="1" t="s">
        <v>473</v>
      </c>
      <c r="D1327" s="1" t="s">
        <v>401</v>
      </c>
      <c r="E1327" s="1" t="s">
        <v>638</v>
      </c>
      <c r="F1327" s="1" t="s">
        <v>639</v>
      </c>
      <c r="G1327" s="1" t="s">
        <v>166</v>
      </c>
      <c r="H1327" s="1" t="s">
        <v>166</v>
      </c>
      <c r="I1327" s="1" t="s">
        <v>166</v>
      </c>
      <c r="J1327">
        <v>35</v>
      </c>
      <c r="K1327">
        <v>15</v>
      </c>
      <c r="L1327">
        <v>456.5216999999999</v>
      </c>
    </row>
    <row r="1328" spans="1:12" x14ac:dyDescent="0.35">
      <c r="A1328" s="1" t="s">
        <v>2270</v>
      </c>
      <c r="B1328" s="1" t="s">
        <v>5370</v>
      </c>
      <c r="C1328" s="1" t="s">
        <v>473</v>
      </c>
      <c r="D1328" s="1" t="s">
        <v>401</v>
      </c>
      <c r="E1328" s="1" t="s">
        <v>640</v>
      </c>
      <c r="F1328" s="1" t="s">
        <v>641</v>
      </c>
      <c r="G1328" s="1" t="s">
        <v>166</v>
      </c>
      <c r="H1328" s="1" t="s">
        <v>166</v>
      </c>
      <c r="I1328" s="1" t="s">
        <v>166</v>
      </c>
      <c r="J1328">
        <v>25</v>
      </c>
      <c r="K1328">
        <v>19</v>
      </c>
      <c r="L1328">
        <v>413.04346999999984</v>
      </c>
    </row>
    <row r="1329" spans="1:12" x14ac:dyDescent="0.35">
      <c r="A1329" s="1" t="s">
        <v>2270</v>
      </c>
      <c r="B1329" s="1" t="s">
        <v>5370</v>
      </c>
      <c r="C1329" s="1" t="s">
        <v>473</v>
      </c>
      <c r="D1329" s="1" t="s">
        <v>422</v>
      </c>
      <c r="E1329" s="1" t="s">
        <v>642</v>
      </c>
      <c r="F1329" s="1" t="s">
        <v>643</v>
      </c>
      <c r="G1329" s="1" t="s">
        <v>166</v>
      </c>
      <c r="H1329" s="1" t="s">
        <v>166</v>
      </c>
      <c r="I1329" s="1" t="s">
        <v>166</v>
      </c>
      <c r="J1329">
        <v>30</v>
      </c>
      <c r="K1329">
        <v>25</v>
      </c>
      <c r="L1329">
        <v>652.17399999999964</v>
      </c>
    </row>
    <row r="1330" spans="1:12" x14ac:dyDescent="0.35">
      <c r="A1330" s="1" t="s">
        <v>2270</v>
      </c>
      <c r="B1330" s="1" t="s">
        <v>5370</v>
      </c>
      <c r="C1330" s="1" t="s">
        <v>473</v>
      </c>
      <c r="D1330" s="1" t="s">
        <v>422</v>
      </c>
      <c r="E1330" s="1" t="s">
        <v>644</v>
      </c>
      <c r="F1330" s="1" t="s">
        <v>645</v>
      </c>
      <c r="G1330" s="1" t="s">
        <v>166</v>
      </c>
      <c r="H1330" s="1" t="s">
        <v>166</v>
      </c>
      <c r="I1330" s="1" t="s">
        <v>166</v>
      </c>
      <c r="J1330">
        <v>25</v>
      </c>
      <c r="K1330">
        <v>6</v>
      </c>
      <c r="L1330">
        <v>130.43477999999999</v>
      </c>
    </row>
    <row r="1331" spans="1:12" x14ac:dyDescent="0.35">
      <c r="A1331" s="1" t="s">
        <v>2270</v>
      </c>
      <c r="B1331" s="1" t="s">
        <v>5370</v>
      </c>
      <c r="C1331" s="1" t="s">
        <v>473</v>
      </c>
      <c r="D1331" s="1" t="s">
        <v>422</v>
      </c>
      <c r="E1331" s="1" t="s">
        <v>646</v>
      </c>
      <c r="F1331" s="1" t="s">
        <v>647</v>
      </c>
      <c r="G1331" s="1" t="s">
        <v>166</v>
      </c>
      <c r="H1331" s="1" t="s">
        <v>166</v>
      </c>
      <c r="I1331" s="1" t="s">
        <v>166</v>
      </c>
      <c r="J1331">
        <v>25</v>
      </c>
      <c r="K1331">
        <v>9</v>
      </c>
      <c r="L1331">
        <v>195.65216999999996</v>
      </c>
    </row>
    <row r="1332" spans="1:12" x14ac:dyDescent="0.35">
      <c r="A1332" s="1" t="s">
        <v>2270</v>
      </c>
      <c r="B1332" s="1" t="s">
        <v>5370</v>
      </c>
      <c r="C1332" s="1" t="s">
        <v>473</v>
      </c>
      <c r="D1332" s="1" t="s">
        <v>422</v>
      </c>
      <c r="E1332" s="1" t="s">
        <v>648</v>
      </c>
      <c r="F1332" s="1" t="s">
        <v>649</v>
      </c>
      <c r="G1332" s="1" t="s">
        <v>166</v>
      </c>
      <c r="H1332" s="1" t="s">
        <v>166</v>
      </c>
      <c r="I1332" s="1" t="s">
        <v>166</v>
      </c>
      <c r="J1332">
        <v>20</v>
      </c>
      <c r="K1332">
        <v>113</v>
      </c>
      <c r="L1332">
        <v>1965.2169000000001</v>
      </c>
    </row>
    <row r="1333" spans="1:12" x14ac:dyDescent="0.35">
      <c r="A1333" s="1" t="s">
        <v>2270</v>
      </c>
      <c r="B1333" s="1" t="s">
        <v>5370</v>
      </c>
      <c r="C1333" s="1" t="s">
        <v>650</v>
      </c>
      <c r="D1333" s="1" t="s">
        <v>13</v>
      </c>
      <c r="E1333" s="1" t="s">
        <v>651</v>
      </c>
      <c r="F1333" s="1" t="s">
        <v>652</v>
      </c>
      <c r="G1333" s="1" t="s">
        <v>653</v>
      </c>
      <c r="H1333" s="1" t="s">
        <v>654</v>
      </c>
      <c r="I1333" s="1" t="s">
        <v>47</v>
      </c>
      <c r="J1333">
        <v>30</v>
      </c>
      <c r="K1333">
        <v>0</v>
      </c>
      <c r="L1333">
        <v>0</v>
      </c>
    </row>
    <row r="1334" spans="1:12" x14ac:dyDescent="0.35">
      <c r="A1334" s="1" t="s">
        <v>2270</v>
      </c>
      <c r="B1334" s="1" t="s">
        <v>5370</v>
      </c>
      <c r="C1334" s="1" t="s">
        <v>650</v>
      </c>
      <c r="D1334" s="1" t="s">
        <v>13</v>
      </c>
      <c r="E1334" s="1" t="s">
        <v>655</v>
      </c>
      <c r="F1334" s="1" t="s">
        <v>656</v>
      </c>
      <c r="G1334" s="1" t="s">
        <v>653</v>
      </c>
      <c r="H1334" s="1" t="s">
        <v>657</v>
      </c>
      <c r="I1334" s="1" t="s">
        <v>47</v>
      </c>
      <c r="J1334">
        <v>30</v>
      </c>
      <c r="K1334">
        <v>0</v>
      </c>
      <c r="L1334">
        <v>0</v>
      </c>
    </row>
    <row r="1335" spans="1:12" x14ac:dyDescent="0.35">
      <c r="A1335" s="1" t="s">
        <v>2270</v>
      </c>
      <c r="B1335" s="1" t="s">
        <v>5370</v>
      </c>
      <c r="C1335" s="1" t="s">
        <v>650</v>
      </c>
      <c r="D1335" s="1" t="s">
        <v>13</v>
      </c>
      <c r="E1335" s="1" t="s">
        <v>658</v>
      </c>
      <c r="F1335" s="1" t="s">
        <v>659</v>
      </c>
      <c r="G1335" s="1" t="s">
        <v>653</v>
      </c>
      <c r="H1335" s="1" t="s">
        <v>660</v>
      </c>
      <c r="I1335" s="1" t="s">
        <v>47</v>
      </c>
      <c r="J1335">
        <v>30</v>
      </c>
      <c r="K1335">
        <v>0</v>
      </c>
      <c r="L1335">
        <v>0</v>
      </c>
    </row>
    <row r="1336" spans="1:12" x14ac:dyDescent="0.35">
      <c r="A1336" s="1" t="s">
        <v>2270</v>
      </c>
      <c r="B1336" s="1" t="s">
        <v>5370</v>
      </c>
      <c r="C1336" s="1" t="s">
        <v>650</v>
      </c>
      <c r="D1336" s="1" t="s">
        <v>13</v>
      </c>
      <c r="E1336" s="1" t="s">
        <v>661</v>
      </c>
      <c r="F1336" s="1" t="s">
        <v>662</v>
      </c>
      <c r="G1336" s="1" t="s">
        <v>653</v>
      </c>
      <c r="H1336" s="1" t="s">
        <v>654</v>
      </c>
      <c r="I1336" s="1" t="s">
        <v>47</v>
      </c>
      <c r="J1336">
        <v>30</v>
      </c>
      <c r="K1336">
        <v>0</v>
      </c>
      <c r="L1336">
        <v>0</v>
      </c>
    </row>
    <row r="1337" spans="1:12" x14ac:dyDescent="0.35">
      <c r="A1337" s="1" t="s">
        <v>2270</v>
      </c>
      <c r="B1337" s="1" t="s">
        <v>5370</v>
      </c>
      <c r="C1337" s="1" t="s">
        <v>650</v>
      </c>
      <c r="D1337" s="1" t="s">
        <v>13</v>
      </c>
      <c r="E1337" s="1" t="s">
        <v>663</v>
      </c>
      <c r="F1337" s="1" t="s">
        <v>664</v>
      </c>
      <c r="G1337" s="1" t="s">
        <v>653</v>
      </c>
      <c r="H1337" s="1" t="s">
        <v>654</v>
      </c>
      <c r="I1337" s="1" t="s">
        <v>47</v>
      </c>
      <c r="J1337">
        <v>30</v>
      </c>
      <c r="K1337">
        <v>0</v>
      </c>
      <c r="L1337">
        <v>0</v>
      </c>
    </row>
    <row r="1338" spans="1:12" x14ac:dyDescent="0.35">
      <c r="A1338" s="1" t="s">
        <v>2270</v>
      </c>
      <c r="B1338" s="1" t="s">
        <v>5370</v>
      </c>
      <c r="C1338" s="1" t="s">
        <v>650</v>
      </c>
      <c r="D1338" s="1" t="s">
        <v>13</v>
      </c>
      <c r="E1338" s="1" t="s">
        <v>665</v>
      </c>
      <c r="F1338" s="1" t="s">
        <v>666</v>
      </c>
      <c r="G1338" s="1" t="s">
        <v>653</v>
      </c>
      <c r="H1338" s="1" t="s">
        <v>654</v>
      </c>
      <c r="I1338" s="1" t="s">
        <v>47</v>
      </c>
      <c r="J1338">
        <v>30</v>
      </c>
      <c r="K1338">
        <v>0</v>
      </c>
      <c r="L1338">
        <v>0</v>
      </c>
    </row>
    <row r="1339" spans="1:12" x14ac:dyDescent="0.35">
      <c r="A1339" s="1" t="s">
        <v>2270</v>
      </c>
      <c r="B1339" s="1" t="s">
        <v>5370</v>
      </c>
      <c r="C1339" s="1" t="s">
        <v>650</v>
      </c>
      <c r="D1339" s="1" t="s">
        <v>13</v>
      </c>
      <c r="E1339" s="1" t="s">
        <v>667</v>
      </c>
      <c r="F1339" s="1" t="s">
        <v>668</v>
      </c>
      <c r="G1339" s="1" t="s">
        <v>653</v>
      </c>
      <c r="H1339" s="1" t="s">
        <v>654</v>
      </c>
      <c r="I1339" s="1" t="s">
        <v>47</v>
      </c>
      <c r="J1339">
        <v>30</v>
      </c>
      <c r="K1339">
        <v>0</v>
      </c>
      <c r="L1339">
        <v>0</v>
      </c>
    </row>
    <row r="1340" spans="1:12" x14ac:dyDescent="0.35">
      <c r="A1340" s="1" t="s">
        <v>2270</v>
      </c>
      <c r="B1340" s="1" t="s">
        <v>5370</v>
      </c>
      <c r="C1340" s="1" t="s">
        <v>650</v>
      </c>
      <c r="D1340" s="1" t="s">
        <v>13</v>
      </c>
      <c r="E1340" s="1" t="s">
        <v>669</v>
      </c>
      <c r="F1340" s="1" t="s">
        <v>670</v>
      </c>
      <c r="G1340" s="1" t="s">
        <v>653</v>
      </c>
      <c r="H1340" s="1" t="s">
        <v>654</v>
      </c>
      <c r="I1340" s="1" t="s">
        <v>47</v>
      </c>
      <c r="J1340">
        <v>30</v>
      </c>
      <c r="K1340">
        <v>0</v>
      </c>
      <c r="L1340">
        <v>0</v>
      </c>
    </row>
    <row r="1341" spans="1:12" x14ac:dyDescent="0.35">
      <c r="A1341" s="1" t="s">
        <v>2270</v>
      </c>
      <c r="B1341" s="1" t="s">
        <v>5370</v>
      </c>
      <c r="C1341" s="1" t="s">
        <v>650</v>
      </c>
      <c r="D1341" s="1" t="s">
        <v>13</v>
      </c>
      <c r="E1341" s="1" t="s">
        <v>671</v>
      </c>
      <c r="F1341" s="1" t="s">
        <v>672</v>
      </c>
      <c r="G1341" s="1" t="s">
        <v>653</v>
      </c>
      <c r="H1341" s="1" t="s">
        <v>654</v>
      </c>
      <c r="I1341" s="1" t="s">
        <v>47</v>
      </c>
      <c r="J1341">
        <v>30</v>
      </c>
      <c r="K1341">
        <v>0</v>
      </c>
      <c r="L1341">
        <v>0</v>
      </c>
    </row>
    <row r="1342" spans="1:12" x14ac:dyDescent="0.35">
      <c r="A1342" s="1" t="s">
        <v>2270</v>
      </c>
      <c r="B1342" s="1" t="s">
        <v>5370</v>
      </c>
      <c r="C1342" s="1" t="s">
        <v>650</v>
      </c>
      <c r="D1342" s="1" t="s">
        <v>13</v>
      </c>
      <c r="E1342" s="1" t="s">
        <v>673</v>
      </c>
      <c r="F1342" s="1" t="s">
        <v>674</v>
      </c>
      <c r="G1342" s="1" t="s">
        <v>653</v>
      </c>
      <c r="H1342" s="1" t="s">
        <v>654</v>
      </c>
      <c r="I1342" s="1" t="s">
        <v>47</v>
      </c>
      <c r="J1342">
        <v>30</v>
      </c>
      <c r="K1342">
        <v>0</v>
      </c>
      <c r="L1342">
        <v>0</v>
      </c>
    </row>
    <row r="1343" spans="1:12" x14ac:dyDescent="0.35">
      <c r="A1343" s="1" t="s">
        <v>2270</v>
      </c>
      <c r="B1343" s="1" t="s">
        <v>5370</v>
      </c>
      <c r="C1343" s="1" t="s">
        <v>650</v>
      </c>
      <c r="D1343" s="1" t="s">
        <v>13</v>
      </c>
      <c r="E1343" s="1" t="s">
        <v>675</v>
      </c>
      <c r="F1343" s="1" t="s">
        <v>676</v>
      </c>
      <c r="G1343" s="1" t="s">
        <v>653</v>
      </c>
      <c r="H1343" s="1" t="s">
        <v>654</v>
      </c>
      <c r="I1343" s="1" t="s">
        <v>47</v>
      </c>
      <c r="J1343">
        <v>30</v>
      </c>
      <c r="K1343">
        <v>0</v>
      </c>
      <c r="L1343">
        <v>0</v>
      </c>
    </row>
    <row r="1344" spans="1:12" x14ac:dyDescent="0.35">
      <c r="A1344" s="1" t="s">
        <v>2270</v>
      </c>
      <c r="B1344" s="1" t="s">
        <v>5370</v>
      </c>
      <c r="C1344" s="1" t="s">
        <v>650</v>
      </c>
      <c r="D1344" s="1" t="s">
        <v>13</v>
      </c>
      <c r="E1344" s="1" t="s">
        <v>677</v>
      </c>
      <c r="F1344" s="1" t="s">
        <v>678</v>
      </c>
      <c r="G1344" s="1" t="s">
        <v>653</v>
      </c>
      <c r="H1344" s="1" t="s">
        <v>654</v>
      </c>
      <c r="I1344" s="1" t="s">
        <v>47</v>
      </c>
      <c r="J1344">
        <v>30</v>
      </c>
      <c r="K1344">
        <v>0</v>
      </c>
      <c r="L1344">
        <v>0</v>
      </c>
    </row>
    <row r="1345" spans="1:12" x14ac:dyDescent="0.35">
      <c r="A1345" s="1" t="s">
        <v>2270</v>
      </c>
      <c r="B1345" s="1" t="s">
        <v>5370</v>
      </c>
      <c r="C1345" s="1" t="s">
        <v>650</v>
      </c>
      <c r="D1345" s="1" t="s">
        <v>13</v>
      </c>
      <c r="E1345" s="1" t="s">
        <v>679</v>
      </c>
      <c r="F1345" s="1" t="s">
        <v>680</v>
      </c>
      <c r="G1345" s="1" t="s">
        <v>653</v>
      </c>
      <c r="H1345" s="1" t="s">
        <v>657</v>
      </c>
      <c r="I1345" s="1" t="s">
        <v>47</v>
      </c>
      <c r="J1345">
        <v>30</v>
      </c>
      <c r="K1345">
        <v>0</v>
      </c>
      <c r="L1345">
        <v>0</v>
      </c>
    </row>
    <row r="1346" spans="1:12" x14ac:dyDescent="0.35">
      <c r="A1346" s="1" t="s">
        <v>2270</v>
      </c>
      <c r="B1346" s="1" t="s">
        <v>5370</v>
      </c>
      <c r="C1346" s="1" t="s">
        <v>650</v>
      </c>
      <c r="D1346" s="1" t="s">
        <v>13</v>
      </c>
      <c r="E1346" s="1" t="s">
        <v>681</v>
      </c>
      <c r="F1346" s="1" t="s">
        <v>682</v>
      </c>
      <c r="G1346" s="1" t="s">
        <v>653</v>
      </c>
      <c r="H1346" s="1" t="s">
        <v>660</v>
      </c>
      <c r="I1346" s="1" t="s">
        <v>47</v>
      </c>
      <c r="J1346">
        <v>30</v>
      </c>
      <c r="K1346">
        <v>0</v>
      </c>
      <c r="L1346">
        <v>0</v>
      </c>
    </row>
    <row r="1347" spans="1:12" x14ac:dyDescent="0.35">
      <c r="A1347" s="1" t="s">
        <v>2270</v>
      </c>
      <c r="B1347" s="1" t="s">
        <v>5370</v>
      </c>
      <c r="C1347" s="1" t="s">
        <v>650</v>
      </c>
      <c r="D1347" s="1" t="s">
        <v>42</v>
      </c>
      <c r="E1347" s="1" t="s">
        <v>683</v>
      </c>
      <c r="F1347" s="1" t="s">
        <v>684</v>
      </c>
      <c r="G1347" s="1" t="s">
        <v>685</v>
      </c>
      <c r="H1347" s="1" t="s">
        <v>686</v>
      </c>
      <c r="I1347" s="1" t="s">
        <v>47</v>
      </c>
      <c r="J1347">
        <v>25</v>
      </c>
      <c r="K1347">
        <v>8</v>
      </c>
      <c r="L1347">
        <v>173.91303999999997</v>
      </c>
    </row>
    <row r="1348" spans="1:12" x14ac:dyDescent="0.35">
      <c r="A1348" s="1" t="s">
        <v>2270</v>
      </c>
      <c r="B1348" s="1" t="s">
        <v>5370</v>
      </c>
      <c r="C1348" s="1" t="s">
        <v>650</v>
      </c>
      <c r="D1348" s="1" t="s">
        <v>42</v>
      </c>
      <c r="E1348" s="1" t="s">
        <v>687</v>
      </c>
      <c r="F1348" s="1" t="s">
        <v>688</v>
      </c>
      <c r="G1348" s="1" t="s">
        <v>685</v>
      </c>
      <c r="H1348" s="1" t="s">
        <v>686</v>
      </c>
      <c r="I1348" s="1" t="s">
        <v>47</v>
      </c>
      <c r="J1348">
        <v>25</v>
      </c>
      <c r="K1348">
        <v>20</v>
      </c>
      <c r="L1348">
        <v>434.78259999999989</v>
      </c>
    </row>
    <row r="1349" spans="1:12" x14ac:dyDescent="0.35">
      <c r="A1349" s="1" t="s">
        <v>2270</v>
      </c>
      <c r="B1349" s="1" t="s">
        <v>5370</v>
      </c>
      <c r="C1349" s="1" t="s">
        <v>650</v>
      </c>
      <c r="D1349" s="1" t="s">
        <v>42</v>
      </c>
      <c r="E1349" s="1" t="s">
        <v>689</v>
      </c>
      <c r="F1349" s="1" t="s">
        <v>690</v>
      </c>
      <c r="G1349" s="1" t="s">
        <v>685</v>
      </c>
      <c r="H1349" s="1" t="s">
        <v>686</v>
      </c>
      <c r="I1349" s="1" t="s">
        <v>47</v>
      </c>
      <c r="J1349">
        <v>25</v>
      </c>
      <c r="K1349">
        <v>11</v>
      </c>
      <c r="L1349">
        <v>239.13042999999999</v>
      </c>
    </row>
    <row r="1350" spans="1:12" x14ac:dyDescent="0.35">
      <c r="A1350" s="1" t="s">
        <v>2270</v>
      </c>
      <c r="B1350" s="1" t="s">
        <v>5370</v>
      </c>
      <c r="C1350" s="1" t="s">
        <v>650</v>
      </c>
      <c r="D1350" s="1" t="s">
        <v>42</v>
      </c>
      <c r="E1350" s="1" t="s">
        <v>691</v>
      </c>
      <c r="F1350" s="1" t="s">
        <v>692</v>
      </c>
      <c r="G1350" s="1" t="s">
        <v>685</v>
      </c>
      <c r="H1350" s="1" t="s">
        <v>693</v>
      </c>
      <c r="I1350" s="1" t="s">
        <v>47</v>
      </c>
      <c r="J1350">
        <v>25</v>
      </c>
      <c r="K1350">
        <v>7</v>
      </c>
      <c r="L1350">
        <v>150</v>
      </c>
    </row>
    <row r="1351" spans="1:12" x14ac:dyDescent="0.35">
      <c r="A1351" s="1" t="s">
        <v>2270</v>
      </c>
      <c r="B1351" s="1" t="s">
        <v>5370</v>
      </c>
      <c r="C1351" s="1" t="s">
        <v>650</v>
      </c>
      <c r="D1351" s="1" t="s">
        <v>42</v>
      </c>
      <c r="E1351" s="1" t="s">
        <v>694</v>
      </c>
      <c r="F1351" s="1" t="s">
        <v>695</v>
      </c>
      <c r="G1351" s="1" t="s">
        <v>685</v>
      </c>
      <c r="H1351" s="1" t="s">
        <v>696</v>
      </c>
      <c r="I1351" s="1" t="s">
        <v>47</v>
      </c>
      <c r="J1351">
        <v>25</v>
      </c>
      <c r="K1351">
        <v>13</v>
      </c>
      <c r="L1351">
        <v>282.60868999999997</v>
      </c>
    </row>
    <row r="1352" spans="1:12" x14ac:dyDescent="0.35">
      <c r="A1352" s="1" t="s">
        <v>2270</v>
      </c>
      <c r="B1352" s="1" t="s">
        <v>5370</v>
      </c>
      <c r="C1352" s="1" t="s">
        <v>650</v>
      </c>
      <c r="D1352" s="1" t="s">
        <v>42</v>
      </c>
      <c r="E1352" s="1" t="s">
        <v>697</v>
      </c>
      <c r="F1352" s="1" t="s">
        <v>698</v>
      </c>
      <c r="G1352" s="1" t="s">
        <v>685</v>
      </c>
      <c r="H1352" s="1" t="s">
        <v>686</v>
      </c>
      <c r="I1352" s="1" t="s">
        <v>47</v>
      </c>
      <c r="J1352">
        <v>25</v>
      </c>
      <c r="K1352">
        <v>11</v>
      </c>
      <c r="L1352">
        <v>239.13043000000002</v>
      </c>
    </row>
    <row r="1353" spans="1:12" x14ac:dyDescent="0.35">
      <c r="A1353" s="1" t="s">
        <v>2270</v>
      </c>
      <c r="B1353" s="1" t="s">
        <v>5370</v>
      </c>
      <c r="C1353" s="1" t="s">
        <v>650</v>
      </c>
      <c r="D1353" s="1" t="s">
        <v>42</v>
      </c>
      <c r="E1353" s="1" t="s">
        <v>699</v>
      </c>
      <c r="F1353" s="1" t="s">
        <v>700</v>
      </c>
      <c r="G1353" s="1" t="s">
        <v>685</v>
      </c>
      <c r="H1353" s="1" t="s">
        <v>701</v>
      </c>
      <c r="I1353" s="1" t="s">
        <v>47</v>
      </c>
      <c r="J1353">
        <v>25</v>
      </c>
      <c r="K1353">
        <v>16</v>
      </c>
      <c r="L1353">
        <v>345.65216999999996</v>
      </c>
    </row>
    <row r="1354" spans="1:12" x14ac:dyDescent="0.35">
      <c r="A1354" s="1" t="s">
        <v>2270</v>
      </c>
      <c r="B1354" s="1" t="s">
        <v>5370</v>
      </c>
      <c r="C1354" s="1" t="s">
        <v>650</v>
      </c>
      <c r="D1354" s="1" t="s">
        <v>42</v>
      </c>
      <c r="E1354" s="1" t="s">
        <v>702</v>
      </c>
      <c r="F1354" s="1" t="s">
        <v>703</v>
      </c>
      <c r="G1354" s="1" t="s">
        <v>685</v>
      </c>
      <c r="H1354" s="1" t="s">
        <v>686</v>
      </c>
      <c r="I1354" s="1" t="s">
        <v>47</v>
      </c>
      <c r="J1354">
        <v>25</v>
      </c>
      <c r="K1354">
        <v>10</v>
      </c>
      <c r="L1354">
        <v>217.3913</v>
      </c>
    </row>
    <row r="1355" spans="1:12" x14ac:dyDescent="0.35">
      <c r="A1355" s="1" t="s">
        <v>2270</v>
      </c>
      <c r="B1355" s="1" t="s">
        <v>5370</v>
      </c>
      <c r="C1355" s="1" t="s">
        <v>650</v>
      </c>
      <c r="D1355" s="1" t="s">
        <v>42</v>
      </c>
      <c r="E1355" s="1" t="s">
        <v>704</v>
      </c>
      <c r="F1355" s="1" t="s">
        <v>705</v>
      </c>
      <c r="G1355" s="1" t="s">
        <v>685</v>
      </c>
      <c r="H1355" s="1" t="s">
        <v>696</v>
      </c>
      <c r="I1355" s="1" t="s">
        <v>47</v>
      </c>
      <c r="J1355">
        <v>25</v>
      </c>
      <c r="K1355">
        <v>8</v>
      </c>
      <c r="L1355">
        <v>173.91304</v>
      </c>
    </row>
    <row r="1356" spans="1:12" x14ac:dyDescent="0.35">
      <c r="A1356" s="1" t="s">
        <v>2270</v>
      </c>
      <c r="B1356" s="1" t="s">
        <v>5370</v>
      </c>
      <c r="C1356" s="1" t="s">
        <v>650</v>
      </c>
      <c r="D1356" s="1" t="s">
        <v>42</v>
      </c>
      <c r="E1356" s="1" t="s">
        <v>706</v>
      </c>
      <c r="F1356" s="1" t="s">
        <v>707</v>
      </c>
      <c r="G1356" s="1" t="s">
        <v>685</v>
      </c>
      <c r="H1356" s="1" t="s">
        <v>708</v>
      </c>
      <c r="I1356" s="1" t="s">
        <v>47</v>
      </c>
      <c r="J1356">
        <v>25</v>
      </c>
      <c r="K1356">
        <v>16</v>
      </c>
      <c r="L1356">
        <v>347.82607999999993</v>
      </c>
    </row>
    <row r="1357" spans="1:12" x14ac:dyDescent="0.35">
      <c r="A1357" s="1" t="s">
        <v>2270</v>
      </c>
      <c r="B1357" s="1" t="s">
        <v>5370</v>
      </c>
      <c r="C1357" s="1" t="s">
        <v>650</v>
      </c>
      <c r="D1357" s="1" t="s">
        <v>709</v>
      </c>
      <c r="E1357" s="1" t="s">
        <v>710</v>
      </c>
      <c r="F1357" s="1" t="s">
        <v>711</v>
      </c>
      <c r="G1357" s="1" t="s">
        <v>70</v>
      </c>
      <c r="H1357" s="1" t="s">
        <v>712</v>
      </c>
      <c r="I1357" s="1" t="s">
        <v>71</v>
      </c>
      <c r="J1357">
        <v>60</v>
      </c>
      <c r="K1357">
        <v>0</v>
      </c>
      <c r="L1357">
        <v>0</v>
      </c>
    </row>
    <row r="1358" spans="1:12" x14ac:dyDescent="0.35">
      <c r="A1358" s="1" t="s">
        <v>2270</v>
      </c>
      <c r="B1358" s="1" t="s">
        <v>5370</v>
      </c>
      <c r="C1358" s="1" t="s">
        <v>650</v>
      </c>
      <c r="D1358" s="1" t="s">
        <v>709</v>
      </c>
      <c r="E1358" s="1" t="s">
        <v>713</v>
      </c>
      <c r="F1358" s="1" t="s">
        <v>714</v>
      </c>
      <c r="G1358" s="1" t="s">
        <v>70</v>
      </c>
      <c r="H1358" s="1" t="s">
        <v>712</v>
      </c>
      <c r="I1358" s="1" t="s">
        <v>71</v>
      </c>
      <c r="J1358">
        <v>60</v>
      </c>
      <c r="K1358">
        <v>1</v>
      </c>
      <c r="L1358">
        <v>52.173909999999999</v>
      </c>
    </row>
    <row r="1359" spans="1:12" x14ac:dyDescent="0.35">
      <c r="A1359" s="1" t="s">
        <v>2270</v>
      </c>
      <c r="B1359" s="1" t="s">
        <v>5370</v>
      </c>
      <c r="C1359" s="1" t="s">
        <v>650</v>
      </c>
      <c r="D1359" s="1" t="s">
        <v>709</v>
      </c>
      <c r="E1359" s="1" t="s">
        <v>715</v>
      </c>
      <c r="F1359" s="1" t="s">
        <v>716</v>
      </c>
      <c r="G1359" s="1" t="s">
        <v>70</v>
      </c>
      <c r="H1359" s="1" t="s">
        <v>712</v>
      </c>
      <c r="I1359" s="1" t="s">
        <v>71</v>
      </c>
      <c r="J1359">
        <v>60</v>
      </c>
      <c r="K1359">
        <v>0</v>
      </c>
      <c r="L1359">
        <v>0</v>
      </c>
    </row>
    <row r="1360" spans="1:12" x14ac:dyDescent="0.35">
      <c r="A1360" s="1" t="s">
        <v>2270</v>
      </c>
      <c r="B1360" s="1" t="s">
        <v>5370</v>
      </c>
      <c r="C1360" s="1" t="s">
        <v>650</v>
      </c>
      <c r="D1360" s="1" t="s">
        <v>709</v>
      </c>
      <c r="E1360" s="1" t="s">
        <v>717</v>
      </c>
      <c r="F1360" s="1" t="s">
        <v>718</v>
      </c>
      <c r="G1360" s="1" t="s">
        <v>70</v>
      </c>
      <c r="H1360" s="1" t="s">
        <v>712</v>
      </c>
      <c r="I1360" s="1" t="s">
        <v>71</v>
      </c>
      <c r="J1360">
        <v>60</v>
      </c>
      <c r="K1360">
        <v>1</v>
      </c>
      <c r="L1360">
        <v>52.173909999999999</v>
      </c>
    </row>
    <row r="1361" spans="1:12" x14ac:dyDescent="0.35">
      <c r="A1361" s="1" t="s">
        <v>2270</v>
      </c>
      <c r="B1361" s="1" t="s">
        <v>5370</v>
      </c>
      <c r="C1361" s="1" t="s">
        <v>650</v>
      </c>
      <c r="D1361" s="1" t="s">
        <v>709</v>
      </c>
      <c r="E1361" s="1" t="s">
        <v>719</v>
      </c>
      <c r="F1361" s="1" t="s">
        <v>720</v>
      </c>
      <c r="G1361" s="1" t="s">
        <v>70</v>
      </c>
      <c r="H1361" s="1" t="s">
        <v>712</v>
      </c>
      <c r="I1361" s="1" t="s">
        <v>71</v>
      </c>
      <c r="J1361">
        <v>60</v>
      </c>
      <c r="K1361">
        <v>0</v>
      </c>
      <c r="L1361">
        <v>0</v>
      </c>
    </row>
    <row r="1362" spans="1:12" x14ac:dyDescent="0.35">
      <c r="A1362" s="1" t="s">
        <v>2270</v>
      </c>
      <c r="B1362" s="1" t="s">
        <v>5370</v>
      </c>
      <c r="C1362" s="1" t="s">
        <v>650</v>
      </c>
      <c r="D1362" s="1" t="s">
        <v>709</v>
      </c>
      <c r="E1362" s="1" t="s">
        <v>721</v>
      </c>
      <c r="F1362" s="1" t="s">
        <v>722</v>
      </c>
      <c r="G1362" s="1" t="s">
        <v>70</v>
      </c>
      <c r="H1362" s="1" t="s">
        <v>712</v>
      </c>
      <c r="I1362" s="1" t="s">
        <v>71</v>
      </c>
      <c r="J1362">
        <v>60</v>
      </c>
      <c r="K1362">
        <v>0</v>
      </c>
      <c r="L1362">
        <v>0</v>
      </c>
    </row>
    <row r="1363" spans="1:12" x14ac:dyDescent="0.35">
      <c r="A1363" s="1" t="s">
        <v>2270</v>
      </c>
      <c r="B1363" s="1" t="s">
        <v>5370</v>
      </c>
      <c r="C1363" s="1" t="s">
        <v>650</v>
      </c>
      <c r="D1363" s="1" t="s">
        <v>709</v>
      </c>
      <c r="E1363" s="1" t="s">
        <v>723</v>
      </c>
      <c r="F1363" s="1" t="s">
        <v>724</v>
      </c>
      <c r="G1363" s="1" t="s">
        <v>70</v>
      </c>
      <c r="H1363" s="1" t="s">
        <v>712</v>
      </c>
      <c r="I1363" s="1" t="s">
        <v>71</v>
      </c>
      <c r="J1363">
        <v>60</v>
      </c>
      <c r="K1363">
        <v>1</v>
      </c>
      <c r="L1363">
        <v>52.173909999999999</v>
      </c>
    </row>
    <row r="1364" spans="1:12" x14ac:dyDescent="0.35">
      <c r="A1364" s="1" t="s">
        <v>2270</v>
      </c>
      <c r="B1364" s="1" t="s">
        <v>5370</v>
      </c>
      <c r="C1364" s="1" t="s">
        <v>650</v>
      </c>
      <c r="D1364" s="1" t="s">
        <v>725</v>
      </c>
      <c r="E1364" s="1" t="s">
        <v>726</v>
      </c>
      <c r="F1364" s="1" t="s">
        <v>727</v>
      </c>
      <c r="G1364" s="1" t="s">
        <v>70</v>
      </c>
      <c r="H1364" s="1" t="s">
        <v>728</v>
      </c>
      <c r="I1364" s="1" t="s">
        <v>47</v>
      </c>
      <c r="J1364">
        <v>35</v>
      </c>
      <c r="K1364">
        <v>19</v>
      </c>
      <c r="L1364">
        <v>575.21733999999992</v>
      </c>
    </row>
    <row r="1365" spans="1:12" x14ac:dyDescent="0.35">
      <c r="A1365" s="1" t="s">
        <v>2270</v>
      </c>
      <c r="B1365" s="1" t="s">
        <v>5370</v>
      </c>
      <c r="C1365" s="1" t="s">
        <v>650</v>
      </c>
      <c r="D1365" s="1" t="s">
        <v>725</v>
      </c>
      <c r="E1365" s="1" t="s">
        <v>729</v>
      </c>
      <c r="F1365" s="1" t="s">
        <v>730</v>
      </c>
      <c r="G1365" s="1" t="s">
        <v>70</v>
      </c>
      <c r="H1365" s="1" t="s">
        <v>728</v>
      </c>
      <c r="I1365" s="1" t="s">
        <v>47</v>
      </c>
      <c r="J1365">
        <v>35</v>
      </c>
      <c r="K1365">
        <v>3</v>
      </c>
      <c r="L1365">
        <v>88.260860000000008</v>
      </c>
    </row>
    <row r="1366" spans="1:12" x14ac:dyDescent="0.35">
      <c r="A1366" s="1" t="s">
        <v>2270</v>
      </c>
      <c r="B1366" s="1" t="s">
        <v>5370</v>
      </c>
      <c r="C1366" s="1" t="s">
        <v>650</v>
      </c>
      <c r="D1366" s="1" t="s">
        <v>725</v>
      </c>
      <c r="E1366" s="1" t="s">
        <v>731</v>
      </c>
      <c r="F1366" s="1" t="s">
        <v>732</v>
      </c>
      <c r="G1366" s="1" t="s">
        <v>70</v>
      </c>
      <c r="H1366" s="1" t="s">
        <v>728</v>
      </c>
      <c r="I1366" s="1" t="s">
        <v>47</v>
      </c>
      <c r="J1366">
        <v>35</v>
      </c>
      <c r="K1366">
        <v>2</v>
      </c>
      <c r="L1366">
        <v>60.86956</v>
      </c>
    </row>
    <row r="1367" spans="1:12" x14ac:dyDescent="0.35">
      <c r="A1367" s="1" t="s">
        <v>2270</v>
      </c>
      <c r="B1367" s="1" t="s">
        <v>5370</v>
      </c>
      <c r="C1367" s="1" t="s">
        <v>650</v>
      </c>
      <c r="D1367" s="1" t="s">
        <v>725</v>
      </c>
      <c r="E1367" s="1" t="s">
        <v>733</v>
      </c>
      <c r="F1367" s="1" t="s">
        <v>734</v>
      </c>
      <c r="G1367" s="1" t="s">
        <v>70</v>
      </c>
      <c r="H1367" s="1" t="s">
        <v>728</v>
      </c>
      <c r="I1367" s="1" t="s">
        <v>47</v>
      </c>
      <c r="J1367">
        <v>35</v>
      </c>
      <c r="K1367">
        <v>0</v>
      </c>
      <c r="L1367">
        <v>0</v>
      </c>
    </row>
    <row r="1368" spans="1:12" x14ac:dyDescent="0.35">
      <c r="A1368" s="1" t="s">
        <v>2270</v>
      </c>
      <c r="B1368" s="1" t="s">
        <v>5370</v>
      </c>
      <c r="C1368" s="1" t="s">
        <v>650</v>
      </c>
      <c r="D1368" s="1" t="s">
        <v>725</v>
      </c>
      <c r="E1368" s="1" t="s">
        <v>735</v>
      </c>
      <c r="F1368" s="1" t="s">
        <v>736</v>
      </c>
      <c r="G1368" s="1" t="s">
        <v>70</v>
      </c>
      <c r="H1368" s="1" t="s">
        <v>728</v>
      </c>
      <c r="I1368" s="1" t="s">
        <v>47</v>
      </c>
      <c r="J1368">
        <v>35</v>
      </c>
      <c r="K1368">
        <v>0</v>
      </c>
      <c r="L1368">
        <v>0</v>
      </c>
    </row>
    <row r="1369" spans="1:12" x14ac:dyDescent="0.35">
      <c r="A1369" s="1" t="s">
        <v>2270</v>
      </c>
      <c r="B1369" s="1" t="s">
        <v>5370</v>
      </c>
      <c r="C1369" s="1" t="s">
        <v>650</v>
      </c>
      <c r="D1369" s="1" t="s">
        <v>725</v>
      </c>
      <c r="E1369" s="1" t="s">
        <v>737</v>
      </c>
      <c r="F1369" s="1" t="s">
        <v>738</v>
      </c>
      <c r="G1369" s="1" t="s">
        <v>70</v>
      </c>
      <c r="H1369" s="1" t="s">
        <v>728</v>
      </c>
      <c r="I1369" s="1" t="s">
        <v>47</v>
      </c>
      <c r="J1369">
        <v>35</v>
      </c>
      <c r="K1369">
        <v>1</v>
      </c>
      <c r="L1369">
        <v>30.43478</v>
      </c>
    </row>
    <row r="1370" spans="1:12" x14ac:dyDescent="0.35">
      <c r="A1370" s="1" t="s">
        <v>2270</v>
      </c>
      <c r="B1370" s="1" t="s">
        <v>5370</v>
      </c>
      <c r="C1370" s="1" t="s">
        <v>650</v>
      </c>
      <c r="D1370" s="1" t="s">
        <v>725</v>
      </c>
      <c r="E1370" s="1" t="s">
        <v>739</v>
      </c>
      <c r="F1370" s="1" t="s">
        <v>740</v>
      </c>
      <c r="G1370" s="1" t="s">
        <v>70</v>
      </c>
      <c r="H1370" s="1" t="s">
        <v>728</v>
      </c>
      <c r="I1370" s="1" t="s">
        <v>47</v>
      </c>
      <c r="J1370">
        <v>35</v>
      </c>
      <c r="K1370">
        <v>2</v>
      </c>
      <c r="L1370">
        <v>60.86956</v>
      </c>
    </row>
    <row r="1371" spans="1:12" x14ac:dyDescent="0.35">
      <c r="A1371" s="1" t="s">
        <v>2270</v>
      </c>
      <c r="B1371" s="1" t="s">
        <v>5370</v>
      </c>
      <c r="C1371" s="1" t="s">
        <v>650</v>
      </c>
      <c r="D1371" s="1" t="s">
        <v>110</v>
      </c>
      <c r="E1371" s="1" t="s">
        <v>741</v>
      </c>
      <c r="F1371" s="1" t="s">
        <v>742</v>
      </c>
      <c r="G1371" s="1" t="s">
        <v>45</v>
      </c>
      <c r="H1371" s="1" t="s">
        <v>743</v>
      </c>
      <c r="I1371" s="1" t="s">
        <v>47</v>
      </c>
      <c r="J1371">
        <v>30</v>
      </c>
      <c r="K1371">
        <v>6</v>
      </c>
      <c r="L1371">
        <v>156.52176</v>
      </c>
    </row>
    <row r="1372" spans="1:12" x14ac:dyDescent="0.35">
      <c r="A1372" s="1" t="s">
        <v>2270</v>
      </c>
      <c r="B1372" s="1" t="s">
        <v>5370</v>
      </c>
      <c r="C1372" s="1" t="s">
        <v>650</v>
      </c>
      <c r="D1372" s="1" t="s">
        <v>110</v>
      </c>
      <c r="E1372" s="1" t="s">
        <v>744</v>
      </c>
      <c r="F1372" s="1" t="s">
        <v>745</v>
      </c>
      <c r="G1372" s="1" t="s">
        <v>45</v>
      </c>
      <c r="H1372" s="1" t="s">
        <v>746</v>
      </c>
      <c r="I1372" s="1" t="s">
        <v>47</v>
      </c>
      <c r="J1372">
        <v>30</v>
      </c>
      <c r="K1372">
        <v>12</v>
      </c>
      <c r="L1372">
        <v>310.43481999999995</v>
      </c>
    </row>
    <row r="1373" spans="1:12" x14ac:dyDescent="0.35">
      <c r="A1373" s="1" t="s">
        <v>2270</v>
      </c>
      <c r="B1373" s="1" t="s">
        <v>5370</v>
      </c>
      <c r="C1373" s="1" t="s">
        <v>650</v>
      </c>
      <c r="D1373" s="1" t="s">
        <v>110</v>
      </c>
      <c r="E1373" s="1" t="s">
        <v>747</v>
      </c>
      <c r="F1373" s="1" t="s">
        <v>748</v>
      </c>
      <c r="G1373" s="1" t="s">
        <v>45</v>
      </c>
      <c r="H1373" s="1" t="s">
        <v>746</v>
      </c>
      <c r="I1373" s="1" t="s">
        <v>47</v>
      </c>
      <c r="J1373">
        <v>30</v>
      </c>
      <c r="K1373">
        <v>6</v>
      </c>
      <c r="L1373">
        <v>156.52176</v>
      </c>
    </row>
    <row r="1374" spans="1:12" x14ac:dyDescent="0.35">
      <c r="A1374" s="1" t="s">
        <v>2270</v>
      </c>
      <c r="B1374" s="1" t="s">
        <v>5370</v>
      </c>
      <c r="C1374" s="1" t="s">
        <v>650</v>
      </c>
      <c r="D1374" s="1" t="s">
        <v>110</v>
      </c>
      <c r="E1374" s="1" t="s">
        <v>749</v>
      </c>
      <c r="F1374" s="1" t="s">
        <v>750</v>
      </c>
      <c r="G1374" s="1" t="s">
        <v>45</v>
      </c>
      <c r="H1374" s="1" t="s">
        <v>743</v>
      </c>
      <c r="I1374" s="1" t="s">
        <v>47</v>
      </c>
      <c r="J1374">
        <v>30</v>
      </c>
      <c r="K1374">
        <v>1</v>
      </c>
      <c r="L1374">
        <v>26.086960000000001</v>
      </c>
    </row>
    <row r="1375" spans="1:12" x14ac:dyDescent="0.35">
      <c r="A1375" s="1" t="s">
        <v>2270</v>
      </c>
      <c r="B1375" s="1" t="s">
        <v>5370</v>
      </c>
      <c r="C1375" s="1" t="s">
        <v>650</v>
      </c>
      <c r="D1375" s="1" t="s">
        <v>110</v>
      </c>
      <c r="E1375" s="1" t="s">
        <v>751</v>
      </c>
      <c r="F1375" s="1" t="s">
        <v>752</v>
      </c>
      <c r="G1375" s="1" t="s">
        <v>45</v>
      </c>
      <c r="H1375" s="1" t="s">
        <v>743</v>
      </c>
      <c r="I1375" s="1" t="s">
        <v>47</v>
      </c>
      <c r="J1375">
        <v>30</v>
      </c>
      <c r="K1375">
        <v>4</v>
      </c>
      <c r="L1375">
        <v>104.34784000000001</v>
      </c>
    </row>
    <row r="1376" spans="1:12" x14ac:dyDescent="0.35">
      <c r="A1376" s="1" t="s">
        <v>2270</v>
      </c>
      <c r="B1376" s="1" t="s">
        <v>5370</v>
      </c>
      <c r="C1376" s="1" t="s">
        <v>650</v>
      </c>
      <c r="D1376" s="1" t="s">
        <v>753</v>
      </c>
      <c r="E1376" s="1" t="s">
        <v>754</v>
      </c>
      <c r="F1376" s="1" t="s">
        <v>755</v>
      </c>
      <c r="G1376" s="1" t="s">
        <v>653</v>
      </c>
      <c r="H1376" s="1" t="s">
        <v>696</v>
      </c>
      <c r="I1376" s="1" t="s">
        <v>47</v>
      </c>
      <c r="J1376">
        <v>25</v>
      </c>
      <c r="K1376">
        <v>0</v>
      </c>
      <c r="L1376">
        <v>0</v>
      </c>
    </row>
    <row r="1377" spans="1:12" x14ac:dyDescent="0.35">
      <c r="A1377" s="1" t="s">
        <v>2270</v>
      </c>
      <c r="B1377" s="1" t="s">
        <v>5370</v>
      </c>
      <c r="C1377" s="1" t="s">
        <v>650</v>
      </c>
      <c r="D1377" s="1" t="s">
        <v>753</v>
      </c>
      <c r="E1377" s="1" t="s">
        <v>756</v>
      </c>
      <c r="F1377" s="1" t="s">
        <v>757</v>
      </c>
      <c r="G1377" s="1" t="s">
        <v>653</v>
      </c>
      <c r="H1377" s="1" t="s">
        <v>701</v>
      </c>
      <c r="I1377" s="1" t="s">
        <v>47</v>
      </c>
      <c r="J1377">
        <v>25</v>
      </c>
      <c r="K1377">
        <v>24</v>
      </c>
      <c r="L1377">
        <v>521.73911999999984</v>
      </c>
    </row>
    <row r="1378" spans="1:12" x14ac:dyDescent="0.35">
      <c r="A1378" s="1" t="s">
        <v>2270</v>
      </c>
      <c r="B1378" s="1" t="s">
        <v>5370</v>
      </c>
      <c r="C1378" s="1" t="s">
        <v>650</v>
      </c>
      <c r="D1378" s="1" t="s">
        <v>753</v>
      </c>
      <c r="E1378" s="1" t="s">
        <v>758</v>
      </c>
      <c r="F1378" s="1" t="s">
        <v>759</v>
      </c>
      <c r="G1378" s="1" t="s">
        <v>653</v>
      </c>
      <c r="H1378" s="1" t="s">
        <v>760</v>
      </c>
      <c r="I1378" s="1" t="s">
        <v>47</v>
      </c>
      <c r="J1378">
        <v>25</v>
      </c>
      <c r="K1378">
        <v>0</v>
      </c>
      <c r="L1378">
        <v>0</v>
      </c>
    </row>
    <row r="1379" spans="1:12" x14ac:dyDescent="0.35">
      <c r="A1379" s="1" t="s">
        <v>2270</v>
      </c>
      <c r="B1379" s="1" t="s">
        <v>5370</v>
      </c>
      <c r="C1379" s="1" t="s">
        <v>650</v>
      </c>
      <c r="D1379" s="1" t="s">
        <v>753</v>
      </c>
      <c r="E1379" s="1" t="s">
        <v>761</v>
      </c>
      <c r="F1379" s="1" t="s">
        <v>762</v>
      </c>
      <c r="G1379" s="1" t="s">
        <v>653</v>
      </c>
      <c r="H1379" s="1" t="s">
        <v>701</v>
      </c>
      <c r="I1379" s="1" t="s">
        <v>47</v>
      </c>
      <c r="J1379">
        <v>25</v>
      </c>
      <c r="K1379">
        <v>68</v>
      </c>
      <c r="L1379">
        <v>1478.2608399999999</v>
      </c>
    </row>
    <row r="1380" spans="1:12" x14ac:dyDescent="0.35">
      <c r="A1380" s="1" t="s">
        <v>2270</v>
      </c>
      <c r="B1380" s="1" t="s">
        <v>5370</v>
      </c>
      <c r="C1380" s="1" t="s">
        <v>650</v>
      </c>
      <c r="D1380" s="1" t="s">
        <v>753</v>
      </c>
      <c r="E1380" s="1" t="s">
        <v>763</v>
      </c>
      <c r="F1380" s="1" t="s">
        <v>764</v>
      </c>
      <c r="G1380" s="1" t="s">
        <v>653</v>
      </c>
      <c r="H1380" s="1" t="s">
        <v>765</v>
      </c>
      <c r="I1380" s="1" t="s">
        <v>47</v>
      </c>
      <c r="J1380">
        <v>25</v>
      </c>
      <c r="K1380">
        <v>8</v>
      </c>
      <c r="L1380">
        <v>173.91304</v>
      </c>
    </row>
    <row r="1381" spans="1:12" x14ac:dyDescent="0.35">
      <c r="A1381" s="1" t="s">
        <v>2270</v>
      </c>
      <c r="B1381" s="1" t="s">
        <v>5370</v>
      </c>
      <c r="C1381" s="1" t="s">
        <v>650</v>
      </c>
      <c r="D1381" s="1" t="s">
        <v>753</v>
      </c>
      <c r="E1381" s="1" t="s">
        <v>766</v>
      </c>
      <c r="F1381" s="1" t="s">
        <v>767</v>
      </c>
      <c r="G1381" s="1" t="s">
        <v>653</v>
      </c>
      <c r="H1381" s="1" t="s">
        <v>693</v>
      </c>
      <c r="I1381" s="1" t="s">
        <v>47</v>
      </c>
      <c r="J1381">
        <v>25</v>
      </c>
      <c r="K1381">
        <v>7</v>
      </c>
      <c r="L1381">
        <v>152.17391000000001</v>
      </c>
    </row>
    <row r="1382" spans="1:12" x14ac:dyDescent="0.35">
      <c r="A1382" s="1" t="s">
        <v>2270</v>
      </c>
      <c r="B1382" s="1" t="s">
        <v>5370</v>
      </c>
      <c r="C1382" s="1" t="s">
        <v>650</v>
      </c>
      <c r="D1382" s="1" t="s">
        <v>753</v>
      </c>
      <c r="E1382" s="1" t="s">
        <v>768</v>
      </c>
      <c r="F1382" s="1" t="s">
        <v>769</v>
      </c>
      <c r="G1382" s="1" t="s">
        <v>653</v>
      </c>
      <c r="H1382" s="1" t="s">
        <v>765</v>
      </c>
      <c r="I1382" s="1" t="s">
        <v>47</v>
      </c>
      <c r="J1382">
        <v>25</v>
      </c>
      <c r="K1382">
        <v>11</v>
      </c>
      <c r="L1382">
        <v>239.13042999999999</v>
      </c>
    </row>
    <row r="1383" spans="1:12" x14ac:dyDescent="0.35">
      <c r="A1383" s="1" t="s">
        <v>2270</v>
      </c>
      <c r="B1383" s="1" t="s">
        <v>5370</v>
      </c>
      <c r="C1383" s="1" t="s">
        <v>650</v>
      </c>
      <c r="D1383" s="1" t="s">
        <v>753</v>
      </c>
      <c r="E1383" s="1" t="s">
        <v>770</v>
      </c>
      <c r="F1383" s="1" t="s">
        <v>771</v>
      </c>
      <c r="G1383" s="1" t="s">
        <v>653</v>
      </c>
      <c r="H1383" s="1" t="s">
        <v>708</v>
      </c>
      <c r="I1383" s="1" t="s">
        <v>47</v>
      </c>
      <c r="J1383">
        <v>25</v>
      </c>
      <c r="K1383">
        <v>27</v>
      </c>
      <c r="L1383">
        <v>586.95650999999987</v>
      </c>
    </row>
    <row r="1384" spans="1:12" x14ac:dyDescent="0.35">
      <c r="A1384" s="1" t="s">
        <v>2270</v>
      </c>
      <c r="B1384" s="1" t="s">
        <v>5370</v>
      </c>
      <c r="C1384" s="1" t="s">
        <v>650</v>
      </c>
      <c r="D1384" s="1" t="s">
        <v>753</v>
      </c>
      <c r="E1384" s="1" t="s">
        <v>772</v>
      </c>
      <c r="F1384" s="1" t="s">
        <v>773</v>
      </c>
      <c r="G1384" s="1" t="s">
        <v>653</v>
      </c>
      <c r="H1384" s="1" t="s">
        <v>708</v>
      </c>
      <c r="I1384" s="1" t="s">
        <v>47</v>
      </c>
      <c r="J1384">
        <v>25</v>
      </c>
      <c r="K1384">
        <v>0</v>
      </c>
      <c r="L1384">
        <v>0</v>
      </c>
    </row>
    <row r="1385" spans="1:12" x14ac:dyDescent="0.35">
      <c r="A1385" s="1" t="s">
        <v>2270</v>
      </c>
      <c r="B1385" s="1" t="s">
        <v>5370</v>
      </c>
      <c r="C1385" s="1" t="s">
        <v>650</v>
      </c>
      <c r="D1385" s="1" t="s">
        <v>753</v>
      </c>
      <c r="E1385" s="1" t="s">
        <v>774</v>
      </c>
      <c r="F1385" s="1" t="s">
        <v>775</v>
      </c>
      <c r="G1385" s="1" t="s">
        <v>653</v>
      </c>
      <c r="H1385" s="1" t="s">
        <v>686</v>
      </c>
      <c r="I1385" s="1" t="s">
        <v>47</v>
      </c>
      <c r="J1385">
        <v>25</v>
      </c>
      <c r="K1385">
        <v>0</v>
      </c>
      <c r="L1385">
        <v>0</v>
      </c>
    </row>
    <row r="1386" spans="1:12" x14ac:dyDescent="0.35">
      <c r="A1386" s="1" t="s">
        <v>2270</v>
      </c>
      <c r="B1386" s="1" t="s">
        <v>5370</v>
      </c>
      <c r="C1386" s="1" t="s">
        <v>650</v>
      </c>
      <c r="D1386" s="1" t="s">
        <v>753</v>
      </c>
      <c r="E1386" s="1" t="s">
        <v>776</v>
      </c>
      <c r="F1386" s="1" t="s">
        <v>777</v>
      </c>
      <c r="G1386" s="1" t="s">
        <v>653</v>
      </c>
      <c r="H1386" s="1" t="s">
        <v>693</v>
      </c>
      <c r="I1386" s="1" t="s">
        <v>47</v>
      </c>
      <c r="J1386">
        <v>25</v>
      </c>
      <c r="K1386">
        <v>1</v>
      </c>
      <c r="L1386">
        <v>21.739129999999999</v>
      </c>
    </row>
    <row r="1387" spans="1:12" x14ac:dyDescent="0.35">
      <c r="A1387" s="1" t="s">
        <v>2270</v>
      </c>
      <c r="B1387" s="1" t="s">
        <v>5370</v>
      </c>
      <c r="C1387" s="1" t="s">
        <v>650</v>
      </c>
      <c r="D1387" s="1" t="s">
        <v>157</v>
      </c>
      <c r="E1387" s="1" t="s">
        <v>778</v>
      </c>
      <c r="F1387" s="1" t="s">
        <v>779</v>
      </c>
      <c r="G1387" s="1" t="s">
        <v>45</v>
      </c>
      <c r="H1387" s="1" t="s">
        <v>701</v>
      </c>
      <c r="I1387" s="1" t="s">
        <v>47</v>
      </c>
      <c r="J1387">
        <v>25</v>
      </c>
      <c r="K1387">
        <v>3</v>
      </c>
      <c r="L1387">
        <v>65.217389999999995</v>
      </c>
    </row>
    <row r="1388" spans="1:12" x14ac:dyDescent="0.35">
      <c r="A1388" s="1" t="s">
        <v>2270</v>
      </c>
      <c r="B1388" s="1" t="s">
        <v>5370</v>
      </c>
      <c r="C1388" s="1" t="s">
        <v>650</v>
      </c>
      <c r="D1388" s="1" t="s">
        <v>157</v>
      </c>
      <c r="E1388" s="1" t="s">
        <v>780</v>
      </c>
      <c r="F1388" s="1" t="s">
        <v>781</v>
      </c>
      <c r="G1388" s="1" t="s">
        <v>653</v>
      </c>
      <c r="H1388" s="1" t="s">
        <v>760</v>
      </c>
      <c r="I1388" s="1" t="s">
        <v>47</v>
      </c>
      <c r="J1388">
        <v>25</v>
      </c>
      <c r="K1388">
        <v>15</v>
      </c>
      <c r="L1388">
        <v>326.08694999999994</v>
      </c>
    </row>
    <row r="1389" spans="1:12" x14ac:dyDescent="0.35">
      <c r="A1389" s="1" t="s">
        <v>2270</v>
      </c>
      <c r="B1389" s="1" t="s">
        <v>5370</v>
      </c>
      <c r="C1389" s="1" t="s">
        <v>650</v>
      </c>
      <c r="D1389" s="1" t="s">
        <v>157</v>
      </c>
      <c r="E1389" s="1" t="s">
        <v>782</v>
      </c>
      <c r="F1389" s="1" t="s">
        <v>783</v>
      </c>
      <c r="G1389" s="1" t="s">
        <v>45</v>
      </c>
      <c r="H1389" s="1" t="s">
        <v>693</v>
      </c>
      <c r="I1389" s="1" t="s">
        <v>47</v>
      </c>
      <c r="J1389">
        <v>25</v>
      </c>
      <c r="K1389">
        <v>1</v>
      </c>
      <c r="L1389">
        <v>21.739129999999999</v>
      </c>
    </row>
    <row r="1390" spans="1:12" x14ac:dyDescent="0.35">
      <c r="A1390" s="1" t="s">
        <v>2270</v>
      </c>
      <c r="B1390" s="1" t="s">
        <v>5370</v>
      </c>
      <c r="C1390" s="1" t="s">
        <v>650</v>
      </c>
      <c r="D1390" s="1" t="s">
        <v>157</v>
      </c>
      <c r="E1390" s="1" t="s">
        <v>784</v>
      </c>
      <c r="F1390" s="1" t="s">
        <v>785</v>
      </c>
      <c r="G1390" s="1" t="s">
        <v>653</v>
      </c>
      <c r="H1390" s="1" t="s">
        <v>765</v>
      </c>
      <c r="I1390" s="1" t="s">
        <v>47</v>
      </c>
      <c r="J1390">
        <v>25</v>
      </c>
      <c r="K1390">
        <v>2</v>
      </c>
      <c r="L1390">
        <v>43.478259999999999</v>
      </c>
    </row>
    <row r="1391" spans="1:12" x14ac:dyDescent="0.35">
      <c r="A1391" s="1" t="s">
        <v>2270</v>
      </c>
      <c r="B1391" s="1" t="s">
        <v>5370</v>
      </c>
      <c r="C1391" s="1" t="s">
        <v>650</v>
      </c>
      <c r="D1391" s="1" t="s">
        <v>157</v>
      </c>
      <c r="E1391" s="1" t="s">
        <v>786</v>
      </c>
      <c r="F1391" s="1" t="s">
        <v>787</v>
      </c>
      <c r="G1391" s="1" t="s">
        <v>653</v>
      </c>
      <c r="H1391" s="1" t="s">
        <v>765</v>
      </c>
      <c r="I1391" s="1" t="s">
        <v>47</v>
      </c>
      <c r="J1391">
        <v>25</v>
      </c>
      <c r="K1391">
        <v>31</v>
      </c>
      <c r="L1391">
        <v>673.91302999999982</v>
      </c>
    </row>
    <row r="1392" spans="1:12" x14ac:dyDescent="0.35">
      <c r="A1392" s="1" t="s">
        <v>2270</v>
      </c>
      <c r="B1392" s="1" t="s">
        <v>5370</v>
      </c>
      <c r="C1392" s="1" t="s">
        <v>650</v>
      </c>
      <c r="D1392" s="1" t="s">
        <v>157</v>
      </c>
      <c r="E1392" s="1" t="s">
        <v>788</v>
      </c>
      <c r="F1392" s="1" t="s">
        <v>789</v>
      </c>
      <c r="G1392" s="1" t="s">
        <v>653</v>
      </c>
      <c r="H1392" s="1" t="s">
        <v>765</v>
      </c>
      <c r="I1392" s="1" t="s">
        <v>47</v>
      </c>
      <c r="J1392">
        <v>25</v>
      </c>
      <c r="K1392">
        <v>22</v>
      </c>
      <c r="L1392">
        <v>478.26085999999987</v>
      </c>
    </row>
    <row r="1393" spans="1:12" x14ac:dyDescent="0.35">
      <c r="A1393" s="1" t="s">
        <v>2270</v>
      </c>
      <c r="B1393" s="1" t="s">
        <v>5370</v>
      </c>
      <c r="C1393" s="1" t="s">
        <v>650</v>
      </c>
      <c r="D1393" s="1" t="s">
        <v>157</v>
      </c>
      <c r="E1393" s="1" t="s">
        <v>790</v>
      </c>
      <c r="F1393" s="1" t="s">
        <v>791</v>
      </c>
      <c r="G1393" s="1" t="s">
        <v>653</v>
      </c>
      <c r="H1393" s="1" t="s">
        <v>765</v>
      </c>
      <c r="I1393" s="1" t="s">
        <v>47</v>
      </c>
      <c r="J1393">
        <v>25</v>
      </c>
      <c r="K1393">
        <v>25</v>
      </c>
      <c r="L1393">
        <v>543.47824999999989</v>
      </c>
    </row>
    <row r="1394" spans="1:12" x14ac:dyDescent="0.35">
      <c r="A1394" s="1" t="s">
        <v>2270</v>
      </c>
      <c r="B1394" s="1" t="s">
        <v>5370</v>
      </c>
      <c r="C1394" s="1" t="s">
        <v>650</v>
      </c>
      <c r="D1394" s="1" t="s">
        <v>157</v>
      </c>
      <c r="E1394" s="1" t="s">
        <v>792</v>
      </c>
      <c r="F1394" s="1" t="s">
        <v>793</v>
      </c>
      <c r="G1394" s="1" t="s">
        <v>45</v>
      </c>
      <c r="H1394" s="1" t="s">
        <v>693</v>
      </c>
      <c r="I1394" s="1" t="s">
        <v>47</v>
      </c>
      <c r="J1394">
        <v>25</v>
      </c>
      <c r="K1394">
        <v>1</v>
      </c>
      <c r="L1394">
        <v>19.56522</v>
      </c>
    </row>
    <row r="1395" spans="1:12" x14ac:dyDescent="0.35">
      <c r="A1395" s="1" t="s">
        <v>2270</v>
      </c>
      <c r="B1395" s="1" t="s">
        <v>5370</v>
      </c>
      <c r="C1395" s="1" t="s">
        <v>650</v>
      </c>
      <c r="D1395" s="1" t="s">
        <v>157</v>
      </c>
      <c r="E1395" s="1" t="s">
        <v>794</v>
      </c>
      <c r="F1395" s="1" t="s">
        <v>795</v>
      </c>
      <c r="G1395" s="1" t="s">
        <v>653</v>
      </c>
      <c r="H1395" s="1" t="s">
        <v>765</v>
      </c>
      <c r="I1395" s="1" t="s">
        <v>47</v>
      </c>
      <c r="J1395">
        <v>25</v>
      </c>
      <c r="K1395">
        <v>3</v>
      </c>
      <c r="L1395">
        <v>65.217389999999995</v>
      </c>
    </row>
    <row r="1396" spans="1:12" x14ac:dyDescent="0.35">
      <c r="A1396" s="1" t="s">
        <v>2270</v>
      </c>
      <c r="B1396" s="1" t="s">
        <v>5370</v>
      </c>
      <c r="C1396" s="1" t="s">
        <v>650</v>
      </c>
      <c r="D1396" s="1" t="s">
        <v>157</v>
      </c>
      <c r="E1396" s="1" t="s">
        <v>796</v>
      </c>
      <c r="F1396" s="1" t="s">
        <v>797</v>
      </c>
      <c r="G1396" s="1" t="s">
        <v>653</v>
      </c>
      <c r="H1396" s="1" t="s">
        <v>765</v>
      </c>
      <c r="I1396" s="1" t="s">
        <v>47</v>
      </c>
      <c r="J1396">
        <v>25</v>
      </c>
      <c r="K1396">
        <v>0</v>
      </c>
      <c r="L1396">
        <v>0</v>
      </c>
    </row>
    <row r="1397" spans="1:12" x14ac:dyDescent="0.35">
      <c r="A1397" s="1" t="s">
        <v>2270</v>
      </c>
      <c r="B1397" s="1" t="s">
        <v>5370</v>
      </c>
      <c r="C1397" s="1" t="s">
        <v>650</v>
      </c>
      <c r="D1397" s="1" t="s">
        <v>157</v>
      </c>
      <c r="E1397" s="1" t="s">
        <v>798</v>
      </c>
      <c r="F1397" s="1" t="s">
        <v>799</v>
      </c>
      <c r="G1397" s="1" t="s">
        <v>45</v>
      </c>
      <c r="H1397" s="1" t="s">
        <v>708</v>
      </c>
      <c r="I1397" s="1" t="s">
        <v>47</v>
      </c>
      <c r="J1397">
        <v>25</v>
      </c>
      <c r="K1397">
        <v>1</v>
      </c>
      <c r="L1397">
        <v>21.739129999999999</v>
      </c>
    </row>
    <row r="1398" spans="1:12" x14ac:dyDescent="0.35">
      <c r="A1398" s="1" t="s">
        <v>2270</v>
      </c>
      <c r="B1398" s="1" t="s">
        <v>5370</v>
      </c>
      <c r="C1398" s="1" t="s">
        <v>650</v>
      </c>
      <c r="D1398" s="1" t="s">
        <v>157</v>
      </c>
      <c r="E1398" s="1" t="s">
        <v>800</v>
      </c>
      <c r="F1398" s="1" t="s">
        <v>801</v>
      </c>
      <c r="G1398" s="1" t="s">
        <v>45</v>
      </c>
      <c r="H1398" s="1" t="s">
        <v>765</v>
      </c>
      <c r="I1398" s="1" t="s">
        <v>47</v>
      </c>
      <c r="J1398">
        <v>25</v>
      </c>
      <c r="K1398">
        <v>12</v>
      </c>
      <c r="L1398">
        <v>260.86955999999998</v>
      </c>
    </row>
    <row r="1399" spans="1:12" x14ac:dyDescent="0.35">
      <c r="A1399" s="1" t="s">
        <v>2270</v>
      </c>
      <c r="B1399" s="1" t="s">
        <v>5370</v>
      </c>
      <c r="C1399" s="1" t="s">
        <v>650</v>
      </c>
      <c r="D1399" s="1" t="s">
        <v>157</v>
      </c>
      <c r="E1399" s="1" t="s">
        <v>802</v>
      </c>
      <c r="F1399" s="1" t="s">
        <v>803</v>
      </c>
      <c r="G1399" s="1" t="s">
        <v>653</v>
      </c>
      <c r="H1399" s="1" t="s">
        <v>804</v>
      </c>
      <c r="I1399" s="1" t="s">
        <v>47</v>
      </c>
      <c r="J1399">
        <v>25</v>
      </c>
      <c r="K1399">
        <v>0</v>
      </c>
      <c r="L1399">
        <v>0</v>
      </c>
    </row>
    <row r="1400" spans="1:12" x14ac:dyDescent="0.35">
      <c r="A1400" s="1" t="s">
        <v>2270</v>
      </c>
      <c r="B1400" s="1" t="s">
        <v>5370</v>
      </c>
      <c r="C1400" s="1" t="s">
        <v>650</v>
      </c>
      <c r="D1400" s="1" t="s">
        <v>157</v>
      </c>
      <c r="E1400" s="1" t="s">
        <v>805</v>
      </c>
      <c r="F1400" s="1" t="s">
        <v>806</v>
      </c>
      <c r="G1400" s="1" t="s">
        <v>653</v>
      </c>
      <c r="H1400" s="1" t="s">
        <v>804</v>
      </c>
      <c r="I1400" s="1" t="s">
        <v>47</v>
      </c>
      <c r="J1400">
        <v>25</v>
      </c>
      <c r="K1400">
        <v>0</v>
      </c>
      <c r="L1400">
        <v>0</v>
      </c>
    </row>
    <row r="1401" spans="1:12" x14ac:dyDescent="0.35">
      <c r="A1401" s="1" t="s">
        <v>2270</v>
      </c>
      <c r="B1401" s="1" t="s">
        <v>5370</v>
      </c>
      <c r="C1401" s="1" t="s">
        <v>650</v>
      </c>
      <c r="D1401" s="1" t="s">
        <v>167</v>
      </c>
      <c r="E1401" s="1" t="s">
        <v>807</v>
      </c>
      <c r="F1401" s="1" t="s">
        <v>808</v>
      </c>
      <c r="G1401" s="1" t="s">
        <v>45</v>
      </c>
      <c r="H1401" s="1" t="s">
        <v>654</v>
      </c>
      <c r="I1401" s="1" t="s">
        <v>47</v>
      </c>
      <c r="J1401">
        <v>30</v>
      </c>
      <c r="K1401">
        <v>69</v>
      </c>
      <c r="L1401">
        <v>1794.7828399999999</v>
      </c>
    </row>
    <row r="1402" spans="1:12" x14ac:dyDescent="0.35">
      <c r="A1402" s="1" t="s">
        <v>2270</v>
      </c>
      <c r="B1402" s="1" t="s">
        <v>5370</v>
      </c>
      <c r="C1402" s="1" t="s">
        <v>650</v>
      </c>
      <c r="D1402" s="1" t="s">
        <v>167</v>
      </c>
      <c r="E1402" s="1" t="s">
        <v>809</v>
      </c>
      <c r="F1402" s="1" t="s">
        <v>810</v>
      </c>
      <c r="G1402" s="1" t="s">
        <v>45</v>
      </c>
      <c r="H1402" s="1" t="s">
        <v>654</v>
      </c>
      <c r="I1402" s="1" t="s">
        <v>47</v>
      </c>
      <c r="J1402">
        <v>30</v>
      </c>
      <c r="K1402">
        <v>21</v>
      </c>
      <c r="L1402">
        <v>542.60875999999985</v>
      </c>
    </row>
    <row r="1403" spans="1:12" x14ac:dyDescent="0.35">
      <c r="A1403" s="1" t="s">
        <v>2270</v>
      </c>
      <c r="B1403" s="1" t="s">
        <v>5370</v>
      </c>
      <c r="C1403" s="1" t="s">
        <v>650</v>
      </c>
      <c r="D1403" s="1" t="s">
        <v>167</v>
      </c>
      <c r="E1403" s="1" t="s">
        <v>811</v>
      </c>
      <c r="F1403" s="1" t="s">
        <v>812</v>
      </c>
      <c r="G1403" s="1" t="s">
        <v>45</v>
      </c>
      <c r="H1403" s="1" t="s">
        <v>654</v>
      </c>
      <c r="I1403" s="1" t="s">
        <v>47</v>
      </c>
      <c r="J1403">
        <v>30</v>
      </c>
      <c r="K1403">
        <v>63</v>
      </c>
      <c r="L1403">
        <v>1638.2610800000009</v>
      </c>
    </row>
    <row r="1404" spans="1:12" x14ac:dyDescent="0.35">
      <c r="A1404" s="1" t="s">
        <v>2270</v>
      </c>
      <c r="B1404" s="1" t="s">
        <v>5370</v>
      </c>
      <c r="C1404" s="1" t="s">
        <v>650</v>
      </c>
      <c r="D1404" s="1" t="s">
        <v>167</v>
      </c>
      <c r="E1404" s="1" t="s">
        <v>813</v>
      </c>
      <c r="F1404" s="1" t="s">
        <v>814</v>
      </c>
      <c r="G1404" s="1" t="s">
        <v>45</v>
      </c>
      <c r="H1404" s="1" t="s">
        <v>815</v>
      </c>
      <c r="I1404" s="1" t="s">
        <v>47</v>
      </c>
      <c r="J1404">
        <v>30</v>
      </c>
      <c r="K1404">
        <v>6</v>
      </c>
      <c r="L1404">
        <v>156.52176</v>
      </c>
    </row>
    <row r="1405" spans="1:12" x14ac:dyDescent="0.35">
      <c r="A1405" s="1" t="s">
        <v>2270</v>
      </c>
      <c r="B1405" s="1" t="s">
        <v>5370</v>
      </c>
      <c r="C1405" s="1" t="s">
        <v>650</v>
      </c>
      <c r="D1405" s="1" t="s">
        <v>167</v>
      </c>
      <c r="E1405" s="1" t="s">
        <v>816</v>
      </c>
      <c r="F1405" s="1" t="s">
        <v>817</v>
      </c>
      <c r="G1405" s="1" t="s">
        <v>45</v>
      </c>
      <c r="H1405" s="1" t="s">
        <v>815</v>
      </c>
      <c r="I1405" s="1" t="s">
        <v>47</v>
      </c>
      <c r="J1405">
        <v>30</v>
      </c>
      <c r="K1405">
        <v>2</v>
      </c>
      <c r="L1405">
        <v>52.173920000000003</v>
      </c>
    </row>
    <row r="1406" spans="1:12" x14ac:dyDescent="0.35">
      <c r="A1406" s="1" t="s">
        <v>2270</v>
      </c>
      <c r="B1406" s="1" t="s">
        <v>5370</v>
      </c>
      <c r="C1406" s="1" t="s">
        <v>650</v>
      </c>
      <c r="D1406" s="1" t="s">
        <v>167</v>
      </c>
      <c r="E1406" s="1" t="s">
        <v>818</v>
      </c>
      <c r="F1406" s="1" t="s">
        <v>819</v>
      </c>
      <c r="G1406" s="1" t="s">
        <v>16</v>
      </c>
      <c r="H1406" s="1" t="s">
        <v>820</v>
      </c>
      <c r="I1406" s="1" t="s">
        <v>47</v>
      </c>
      <c r="J1406">
        <v>35</v>
      </c>
      <c r="K1406">
        <v>5</v>
      </c>
      <c r="L1406">
        <v>152.1739</v>
      </c>
    </row>
    <row r="1407" spans="1:12" x14ac:dyDescent="0.35">
      <c r="A1407" s="1" t="s">
        <v>2270</v>
      </c>
      <c r="B1407" s="1" t="s">
        <v>5370</v>
      </c>
      <c r="C1407" s="1" t="s">
        <v>650</v>
      </c>
      <c r="D1407" s="1" t="s">
        <v>167</v>
      </c>
      <c r="E1407" s="1" t="s">
        <v>821</v>
      </c>
      <c r="F1407" s="1" t="s">
        <v>822</v>
      </c>
      <c r="G1407" s="1" t="s">
        <v>16</v>
      </c>
      <c r="H1407" s="1" t="s">
        <v>820</v>
      </c>
      <c r="I1407" s="1" t="s">
        <v>47</v>
      </c>
      <c r="J1407">
        <v>35</v>
      </c>
      <c r="K1407">
        <v>5</v>
      </c>
      <c r="L1407">
        <v>149.13042000000002</v>
      </c>
    </row>
    <row r="1408" spans="1:12" x14ac:dyDescent="0.35">
      <c r="A1408" s="1" t="s">
        <v>2270</v>
      </c>
      <c r="B1408" s="1" t="s">
        <v>5370</v>
      </c>
      <c r="C1408" s="1" t="s">
        <v>650</v>
      </c>
      <c r="D1408" s="1" t="s">
        <v>167</v>
      </c>
      <c r="E1408" s="1" t="s">
        <v>823</v>
      </c>
      <c r="F1408" s="1" t="s">
        <v>824</v>
      </c>
      <c r="G1408" s="1" t="s">
        <v>16</v>
      </c>
      <c r="H1408" s="1" t="s">
        <v>820</v>
      </c>
      <c r="I1408" s="1" t="s">
        <v>47</v>
      </c>
      <c r="J1408">
        <v>35</v>
      </c>
      <c r="K1408">
        <v>4</v>
      </c>
      <c r="L1408">
        <v>121.73912</v>
      </c>
    </row>
    <row r="1409" spans="1:12" x14ac:dyDescent="0.35">
      <c r="A1409" s="1" t="s">
        <v>2270</v>
      </c>
      <c r="B1409" s="1" t="s">
        <v>5370</v>
      </c>
      <c r="C1409" s="1" t="s">
        <v>650</v>
      </c>
      <c r="D1409" s="1" t="s">
        <v>167</v>
      </c>
      <c r="E1409" s="1" t="s">
        <v>825</v>
      </c>
      <c r="F1409" s="1" t="s">
        <v>826</v>
      </c>
      <c r="G1409" s="1" t="s">
        <v>16</v>
      </c>
      <c r="H1409" s="1" t="s">
        <v>820</v>
      </c>
      <c r="I1409" s="1" t="s">
        <v>47</v>
      </c>
      <c r="J1409">
        <v>35</v>
      </c>
      <c r="K1409">
        <v>2</v>
      </c>
      <c r="L1409">
        <v>60.86956</v>
      </c>
    </row>
    <row r="1410" spans="1:12" x14ac:dyDescent="0.35">
      <c r="A1410" s="1" t="s">
        <v>2270</v>
      </c>
      <c r="B1410" s="1" t="s">
        <v>5370</v>
      </c>
      <c r="C1410" s="1" t="s">
        <v>650</v>
      </c>
      <c r="D1410" s="1" t="s">
        <v>827</v>
      </c>
      <c r="E1410" s="1" t="s">
        <v>828</v>
      </c>
      <c r="F1410" s="1" t="s">
        <v>829</v>
      </c>
      <c r="G1410" s="1" t="s">
        <v>653</v>
      </c>
      <c r="H1410" s="1" t="s">
        <v>804</v>
      </c>
      <c r="I1410" s="1" t="s">
        <v>47</v>
      </c>
      <c r="J1410">
        <v>25</v>
      </c>
      <c r="K1410">
        <v>0</v>
      </c>
      <c r="L1410">
        <v>0</v>
      </c>
    </row>
    <row r="1411" spans="1:12" x14ac:dyDescent="0.35">
      <c r="A1411" s="1" t="s">
        <v>2270</v>
      </c>
      <c r="B1411" s="1" t="s">
        <v>5370</v>
      </c>
      <c r="C1411" s="1" t="s">
        <v>650</v>
      </c>
      <c r="D1411" s="1" t="s">
        <v>827</v>
      </c>
      <c r="E1411" s="1" t="s">
        <v>830</v>
      </c>
      <c r="F1411" s="1" t="s">
        <v>831</v>
      </c>
      <c r="G1411" s="1" t="s">
        <v>653</v>
      </c>
      <c r="H1411" s="1" t="s">
        <v>804</v>
      </c>
      <c r="I1411" s="1" t="s">
        <v>47</v>
      </c>
      <c r="J1411">
        <v>25</v>
      </c>
      <c r="K1411">
        <v>0</v>
      </c>
      <c r="L1411">
        <v>0</v>
      </c>
    </row>
    <row r="1412" spans="1:12" x14ac:dyDescent="0.35">
      <c r="A1412" s="1" t="s">
        <v>2270</v>
      </c>
      <c r="B1412" s="1" t="s">
        <v>5370</v>
      </c>
      <c r="C1412" s="1" t="s">
        <v>650</v>
      </c>
      <c r="D1412" s="1" t="s">
        <v>827</v>
      </c>
      <c r="E1412" s="1" t="s">
        <v>832</v>
      </c>
      <c r="F1412" s="1" t="s">
        <v>833</v>
      </c>
      <c r="G1412" s="1" t="s">
        <v>653</v>
      </c>
      <c r="H1412" s="1" t="s">
        <v>701</v>
      </c>
      <c r="I1412" s="1" t="s">
        <v>47</v>
      </c>
      <c r="J1412">
        <v>25</v>
      </c>
      <c r="K1412">
        <v>91</v>
      </c>
      <c r="L1412">
        <v>1976.0869200000009</v>
      </c>
    </row>
    <row r="1413" spans="1:12" x14ac:dyDescent="0.35">
      <c r="A1413" s="1" t="s">
        <v>2270</v>
      </c>
      <c r="B1413" s="1" t="s">
        <v>5370</v>
      </c>
      <c r="C1413" s="1" t="s">
        <v>650</v>
      </c>
      <c r="D1413" s="1" t="s">
        <v>827</v>
      </c>
      <c r="E1413" s="1" t="s">
        <v>834</v>
      </c>
      <c r="F1413" s="1" t="s">
        <v>835</v>
      </c>
      <c r="G1413" s="1" t="s">
        <v>653</v>
      </c>
      <c r="H1413" s="1" t="s">
        <v>708</v>
      </c>
      <c r="I1413" s="1" t="s">
        <v>47</v>
      </c>
      <c r="J1413">
        <v>25</v>
      </c>
      <c r="K1413">
        <v>9</v>
      </c>
      <c r="L1413">
        <v>195.65217000000001</v>
      </c>
    </row>
    <row r="1414" spans="1:12" x14ac:dyDescent="0.35">
      <c r="A1414" s="1" t="s">
        <v>2270</v>
      </c>
      <c r="B1414" s="1" t="s">
        <v>5370</v>
      </c>
      <c r="C1414" s="1" t="s">
        <v>650</v>
      </c>
      <c r="D1414" s="1" t="s">
        <v>827</v>
      </c>
      <c r="E1414" s="1" t="s">
        <v>836</v>
      </c>
      <c r="F1414" s="1" t="s">
        <v>837</v>
      </c>
      <c r="G1414" s="1" t="s">
        <v>653</v>
      </c>
      <c r="H1414" s="1" t="s">
        <v>708</v>
      </c>
      <c r="I1414" s="1" t="s">
        <v>47</v>
      </c>
      <c r="J1414">
        <v>25</v>
      </c>
      <c r="K1414">
        <v>14</v>
      </c>
      <c r="L1414">
        <v>304.34781999999996</v>
      </c>
    </row>
    <row r="1415" spans="1:12" x14ac:dyDescent="0.35">
      <c r="A1415" s="1" t="s">
        <v>2270</v>
      </c>
      <c r="B1415" s="1" t="s">
        <v>5370</v>
      </c>
      <c r="C1415" s="1" t="s">
        <v>650</v>
      </c>
      <c r="D1415" s="1" t="s">
        <v>827</v>
      </c>
      <c r="E1415" s="1" t="s">
        <v>838</v>
      </c>
      <c r="F1415" s="1" t="s">
        <v>839</v>
      </c>
      <c r="G1415" s="1" t="s">
        <v>653</v>
      </c>
      <c r="H1415" s="1" t="s">
        <v>765</v>
      </c>
      <c r="I1415" s="1" t="s">
        <v>47</v>
      </c>
      <c r="J1415">
        <v>25</v>
      </c>
      <c r="K1415">
        <v>133</v>
      </c>
      <c r="L1415">
        <v>2891.30429</v>
      </c>
    </row>
    <row r="1416" spans="1:12" x14ac:dyDescent="0.35">
      <c r="A1416" s="1" t="s">
        <v>2270</v>
      </c>
      <c r="B1416" s="1" t="s">
        <v>5370</v>
      </c>
      <c r="C1416" s="1" t="s">
        <v>650</v>
      </c>
      <c r="D1416" s="1" t="s">
        <v>827</v>
      </c>
      <c r="E1416" s="1" t="s">
        <v>840</v>
      </c>
      <c r="F1416" s="1" t="s">
        <v>841</v>
      </c>
      <c r="G1416" s="1" t="s">
        <v>653</v>
      </c>
      <c r="H1416" s="1" t="s">
        <v>686</v>
      </c>
      <c r="I1416" s="1" t="s">
        <v>47</v>
      </c>
      <c r="J1416">
        <v>25</v>
      </c>
      <c r="K1416">
        <v>12</v>
      </c>
      <c r="L1416">
        <v>260.86955999999992</v>
      </c>
    </row>
    <row r="1417" spans="1:12" x14ac:dyDescent="0.35">
      <c r="A1417" s="1" t="s">
        <v>2270</v>
      </c>
      <c r="B1417" s="1" t="s">
        <v>5370</v>
      </c>
      <c r="C1417" s="1" t="s">
        <v>650</v>
      </c>
      <c r="D1417" s="1" t="s">
        <v>827</v>
      </c>
      <c r="E1417" s="1" t="s">
        <v>842</v>
      </c>
      <c r="F1417" s="1" t="s">
        <v>843</v>
      </c>
      <c r="G1417" s="1" t="s">
        <v>653</v>
      </c>
      <c r="H1417" s="1" t="s">
        <v>686</v>
      </c>
      <c r="I1417" s="1" t="s">
        <v>47</v>
      </c>
      <c r="J1417">
        <v>25</v>
      </c>
      <c r="K1417">
        <v>194</v>
      </c>
      <c r="L1417">
        <v>4217.3912199999968</v>
      </c>
    </row>
    <row r="1418" spans="1:12" x14ac:dyDescent="0.35">
      <c r="A1418" s="1" t="s">
        <v>2270</v>
      </c>
      <c r="B1418" s="1" t="s">
        <v>5370</v>
      </c>
      <c r="C1418" s="1" t="s">
        <v>650</v>
      </c>
      <c r="D1418" s="1" t="s">
        <v>827</v>
      </c>
      <c r="E1418" s="1" t="s">
        <v>844</v>
      </c>
      <c r="F1418" s="1" t="s">
        <v>845</v>
      </c>
      <c r="G1418" s="1" t="s">
        <v>653</v>
      </c>
      <c r="H1418" s="1" t="s">
        <v>696</v>
      </c>
      <c r="I1418" s="1" t="s">
        <v>47</v>
      </c>
      <c r="J1418">
        <v>25</v>
      </c>
      <c r="K1418">
        <v>55</v>
      </c>
      <c r="L1418">
        <v>1195.6521499999999</v>
      </c>
    </row>
    <row r="1419" spans="1:12" x14ac:dyDescent="0.35">
      <c r="A1419" s="1" t="s">
        <v>2270</v>
      </c>
      <c r="B1419" s="1" t="s">
        <v>5370</v>
      </c>
      <c r="C1419" s="1" t="s">
        <v>650</v>
      </c>
      <c r="D1419" s="1" t="s">
        <v>846</v>
      </c>
      <c r="E1419" s="1" t="s">
        <v>847</v>
      </c>
      <c r="F1419" s="1" t="s">
        <v>848</v>
      </c>
      <c r="G1419" s="1" t="s">
        <v>653</v>
      </c>
      <c r="H1419" s="1" t="s">
        <v>701</v>
      </c>
      <c r="I1419" s="1" t="s">
        <v>47</v>
      </c>
      <c r="J1419">
        <v>25</v>
      </c>
      <c r="K1419">
        <v>1</v>
      </c>
      <c r="L1419">
        <v>21.739129999999999</v>
      </c>
    </row>
    <row r="1420" spans="1:12" x14ac:dyDescent="0.35">
      <c r="A1420" s="1" t="s">
        <v>2270</v>
      </c>
      <c r="B1420" s="1" t="s">
        <v>5370</v>
      </c>
      <c r="C1420" s="1" t="s">
        <v>650</v>
      </c>
      <c r="D1420" s="1" t="s">
        <v>846</v>
      </c>
      <c r="E1420" s="1" t="s">
        <v>849</v>
      </c>
      <c r="F1420" s="1" t="s">
        <v>850</v>
      </c>
      <c r="G1420" s="1" t="s">
        <v>653</v>
      </c>
      <c r="H1420" s="1" t="s">
        <v>693</v>
      </c>
      <c r="I1420" s="1" t="s">
        <v>47</v>
      </c>
      <c r="J1420">
        <v>25</v>
      </c>
      <c r="K1420">
        <v>34</v>
      </c>
      <c r="L1420">
        <v>734.78259999999977</v>
      </c>
    </row>
    <row r="1421" spans="1:12" x14ac:dyDescent="0.35">
      <c r="A1421" s="1" t="s">
        <v>2270</v>
      </c>
      <c r="B1421" s="1" t="s">
        <v>5370</v>
      </c>
      <c r="C1421" s="1" t="s">
        <v>650</v>
      </c>
      <c r="D1421" s="1" t="s">
        <v>846</v>
      </c>
      <c r="E1421" s="1" t="s">
        <v>851</v>
      </c>
      <c r="F1421" s="1" t="s">
        <v>852</v>
      </c>
      <c r="G1421" s="1" t="s">
        <v>653</v>
      </c>
      <c r="H1421" s="1" t="s">
        <v>696</v>
      </c>
      <c r="I1421" s="1" t="s">
        <v>47</v>
      </c>
      <c r="J1421">
        <v>25</v>
      </c>
      <c r="K1421">
        <v>1</v>
      </c>
      <c r="L1421">
        <v>21.739129999999999</v>
      </c>
    </row>
    <row r="1422" spans="1:12" x14ac:dyDescent="0.35">
      <c r="A1422" s="1" t="s">
        <v>2270</v>
      </c>
      <c r="B1422" s="1" t="s">
        <v>5370</v>
      </c>
      <c r="C1422" s="1" t="s">
        <v>650</v>
      </c>
      <c r="D1422" s="1" t="s">
        <v>846</v>
      </c>
      <c r="E1422" s="1" t="s">
        <v>853</v>
      </c>
      <c r="F1422" s="1" t="s">
        <v>854</v>
      </c>
      <c r="G1422" s="1" t="s">
        <v>653</v>
      </c>
      <c r="H1422" s="1" t="s">
        <v>708</v>
      </c>
      <c r="I1422" s="1" t="s">
        <v>47</v>
      </c>
      <c r="J1422">
        <v>25</v>
      </c>
      <c r="K1422">
        <v>1</v>
      </c>
      <c r="L1422">
        <v>21.739129999999999</v>
      </c>
    </row>
    <row r="1423" spans="1:12" x14ac:dyDescent="0.35">
      <c r="A1423" s="1" t="s">
        <v>2270</v>
      </c>
      <c r="B1423" s="1" t="s">
        <v>5370</v>
      </c>
      <c r="C1423" s="1" t="s">
        <v>650</v>
      </c>
      <c r="D1423" s="1" t="s">
        <v>846</v>
      </c>
      <c r="E1423" s="1" t="s">
        <v>855</v>
      </c>
      <c r="F1423" s="1" t="s">
        <v>856</v>
      </c>
      <c r="G1423" s="1" t="s">
        <v>653</v>
      </c>
      <c r="H1423" s="1" t="s">
        <v>765</v>
      </c>
      <c r="I1423" s="1" t="s">
        <v>47</v>
      </c>
      <c r="J1423">
        <v>25</v>
      </c>
      <c r="K1423">
        <v>0</v>
      </c>
      <c r="L1423">
        <v>0</v>
      </c>
    </row>
    <row r="1424" spans="1:12" x14ac:dyDescent="0.35">
      <c r="A1424" s="1" t="s">
        <v>2270</v>
      </c>
      <c r="B1424" s="1" t="s">
        <v>5370</v>
      </c>
      <c r="C1424" s="1" t="s">
        <v>650</v>
      </c>
      <c r="D1424" s="1" t="s">
        <v>846</v>
      </c>
      <c r="E1424" s="1" t="s">
        <v>857</v>
      </c>
      <c r="F1424" s="1" t="s">
        <v>858</v>
      </c>
      <c r="G1424" s="1" t="s">
        <v>653</v>
      </c>
      <c r="H1424" s="1" t="s">
        <v>708</v>
      </c>
      <c r="I1424" s="1" t="s">
        <v>47</v>
      </c>
      <c r="J1424">
        <v>25</v>
      </c>
      <c r="K1424">
        <v>25</v>
      </c>
      <c r="L1424">
        <v>543.47824999999989</v>
      </c>
    </row>
    <row r="1425" spans="1:12" x14ac:dyDescent="0.35">
      <c r="A1425" s="1" t="s">
        <v>2270</v>
      </c>
      <c r="B1425" s="1" t="s">
        <v>5370</v>
      </c>
      <c r="C1425" s="1" t="s">
        <v>650</v>
      </c>
      <c r="D1425" s="1" t="s">
        <v>846</v>
      </c>
      <c r="E1425" s="1" t="s">
        <v>859</v>
      </c>
      <c r="F1425" s="1" t="s">
        <v>860</v>
      </c>
      <c r="G1425" s="1" t="s">
        <v>653</v>
      </c>
      <c r="H1425" s="1" t="s">
        <v>701</v>
      </c>
      <c r="I1425" s="1" t="s">
        <v>47</v>
      </c>
      <c r="J1425">
        <v>25</v>
      </c>
      <c r="K1425">
        <v>2</v>
      </c>
      <c r="L1425">
        <v>43.478259999999999</v>
      </c>
    </row>
    <row r="1426" spans="1:12" x14ac:dyDescent="0.35">
      <c r="A1426" s="1" t="s">
        <v>2270</v>
      </c>
      <c r="B1426" s="1" t="s">
        <v>5370</v>
      </c>
      <c r="C1426" s="1" t="s">
        <v>650</v>
      </c>
      <c r="D1426" s="1" t="s">
        <v>846</v>
      </c>
      <c r="E1426" s="1" t="s">
        <v>861</v>
      </c>
      <c r="F1426" s="1" t="s">
        <v>862</v>
      </c>
      <c r="G1426" s="1" t="s">
        <v>653</v>
      </c>
      <c r="H1426" s="1" t="s">
        <v>701</v>
      </c>
      <c r="I1426" s="1" t="s">
        <v>47</v>
      </c>
      <c r="J1426">
        <v>25</v>
      </c>
      <c r="K1426">
        <v>3</v>
      </c>
      <c r="L1426">
        <v>65.217389999999995</v>
      </c>
    </row>
    <row r="1427" spans="1:12" x14ac:dyDescent="0.35">
      <c r="A1427" s="1" t="s">
        <v>2270</v>
      </c>
      <c r="B1427" s="1" t="s">
        <v>5370</v>
      </c>
      <c r="C1427" s="1" t="s">
        <v>650</v>
      </c>
      <c r="D1427" s="1" t="s">
        <v>846</v>
      </c>
      <c r="E1427" s="1" t="s">
        <v>863</v>
      </c>
      <c r="F1427" s="1" t="s">
        <v>864</v>
      </c>
      <c r="G1427" s="1" t="s">
        <v>653</v>
      </c>
      <c r="H1427" s="1" t="s">
        <v>696</v>
      </c>
      <c r="I1427" s="1" t="s">
        <v>47</v>
      </c>
      <c r="J1427">
        <v>25</v>
      </c>
      <c r="K1427">
        <v>16</v>
      </c>
      <c r="L1427">
        <v>347.82607999999993</v>
      </c>
    </row>
    <row r="1428" spans="1:12" x14ac:dyDescent="0.35">
      <c r="A1428" s="1" t="s">
        <v>2270</v>
      </c>
      <c r="B1428" s="1" t="s">
        <v>5370</v>
      </c>
      <c r="C1428" s="1" t="s">
        <v>650</v>
      </c>
      <c r="D1428" s="1" t="s">
        <v>846</v>
      </c>
      <c r="E1428" s="1" t="s">
        <v>865</v>
      </c>
      <c r="F1428" s="1" t="s">
        <v>866</v>
      </c>
      <c r="G1428" s="1" t="s">
        <v>653</v>
      </c>
      <c r="H1428" s="1" t="s">
        <v>686</v>
      </c>
      <c r="I1428" s="1" t="s">
        <v>47</v>
      </c>
      <c r="J1428">
        <v>25</v>
      </c>
      <c r="K1428">
        <v>3</v>
      </c>
      <c r="L1428">
        <v>65.217389999999995</v>
      </c>
    </row>
    <row r="1429" spans="1:12" x14ac:dyDescent="0.35">
      <c r="A1429" s="1" t="s">
        <v>2270</v>
      </c>
      <c r="B1429" s="1" t="s">
        <v>5370</v>
      </c>
      <c r="C1429" s="1" t="s">
        <v>650</v>
      </c>
      <c r="D1429" s="1" t="s">
        <v>846</v>
      </c>
      <c r="E1429" s="1" t="s">
        <v>867</v>
      </c>
      <c r="F1429" s="1" t="s">
        <v>868</v>
      </c>
      <c r="G1429" s="1" t="s">
        <v>653</v>
      </c>
      <c r="H1429" s="1" t="s">
        <v>708</v>
      </c>
      <c r="I1429" s="1" t="s">
        <v>47</v>
      </c>
      <c r="J1429">
        <v>25</v>
      </c>
      <c r="K1429">
        <v>26</v>
      </c>
      <c r="L1429">
        <v>563.04346999999996</v>
      </c>
    </row>
    <row r="1430" spans="1:12" x14ac:dyDescent="0.35">
      <c r="A1430" s="1" t="s">
        <v>2270</v>
      </c>
      <c r="B1430" s="1" t="s">
        <v>5370</v>
      </c>
      <c r="C1430" s="1" t="s">
        <v>650</v>
      </c>
      <c r="D1430" s="1" t="s">
        <v>846</v>
      </c>
      <c r="E1430" s="1" t="s">
        <v>869</v>
      </c>
      <c r="F1430" s="1" t="s">
        <v>870</v>
      </c>
      <c r="G1430" s="1" t="s">
        <v>653</v>
      </c>
      <c r="H1430" s="1" t="s">
        <v>693</v>
      </c>
      <c r="I1430" s="1" t="s">
        <v>47</v>
      </c>
      <c r="J1430">
        <v>25</v>
      </c>
      <c r="K1430">
        <v>1</v>
      </c>
      <c r="L1430">
        <v>21.739129999999999</v>
      </c>
    </row>
    <row r="1431" spans="1:12" x14ac:dyDescent="0.35">
      <c r="A1431" s="1" t="s">
        <v>2270</v>
      </c>
      <c r="B1431" s="1" t="s">
        <v>5370</v>
      </c>
      <c r="C1431" s="1" t="s">
        <v>650</v>
      </c>
      <c r="D1431" s="1" t="s">
        <v>846</v>
      </c>
      <c r="E1431" s="1" t="s">
        <v>871</v>
      </c>
      <c r="F1431" s="1" t="s">
        <v>872</v>
      </c>
      <c r="G1431" s="1" t="s">
        <v>653</v>
      </c>
      <c r="H1431" s="1" t="s">
        <v>696</v>
      </c>
      <c r="I1431" s="1" t="s">
        <v>47</v>
      </c>
      <c r="J1431">
        <v>25</v>
      </c>
      <c r="K1431">
        <v>28</v>
      </c>
      <c r="L1431">
        <v>608.69563999999991</v>
      </c>
    </row>
    <row r="1432" spans="1:12" x14ac:dyDescent="0.35">
      <c r="A1432" s="1" t="s">
        <v>2270</v>
      </c>
      <c r="B1432" s="1" t="s">
        <v>5370</v>
      </c>
      <c r="C1432" s="1" t="s">
        <v>650</v>
      </c>
      <c r="D1432" s="1" t="s">
        <v>846</v>
      </c>
      <c r="E1432" s="1" t="s">
        <v>873</v>
      </c>
      <c r="F1432" s="1" t="s">
        <v>874</v>
      </c>
      <c r="G1432" s="1" t="s">
        <v>653</v>
      </c>
      <c r="H1432" s="1" t="s">
        <v>765</v>
      </c>
      <c r="I1432" s="1" t="s">
        <v>47</v>
      </c>
      <c r="J1432">
        <v>25</v>
      </c>
      <c r="K1432">
        <v>6</v>
      </c>
      <c r="L1432">
        <v>130.43477999999999</v>
      </c>
    </row>
    <row r="1433" spans="1:12" x14ac:dyDescent="0.35">
      <c r="A1433" s="1" t="s">
        <v>2270</v>
      </c>
      <c r="B1433" s="1" t="s">
        <v>5370</v>
      </c>
      <c r="C1433" s="1" t="s">
        <v>650</v>
      </c>
      <c r="D1433" s="1" t="s">
        <v>875</v>
      </c>
      <c r="E1433" s="1" t="s">
        <v>876</v>
      </c>
      <c r="F1433" s="1" t="s">
        <v>877</v>
      </c>
      <c r="G1433" s="1" t="s">
        <v>160</v>
      </c>
      <c r="H1433" s="1" t="s">
        <v>878</v>
      </c>
      <c r="I1433" s="1" t="s">
        <v>71</v>
      </c>
      <c r="J1433">
        <v>60</v>
      </c>
      <c r="K1433">
        <v>0</v>
      </c>
      <c r="L1433">
        <v>0</v>
      </c>
    </row>
    <row r="1434" spans="1:12" x14ac:dyDescent="0.35">
      <c r="A1434" s="1" t="s">
        <v>2270</v>
      </c>
      <c r="B1434" s="1" t="s">
        <v>5370</v>
      </c>
      <c r="C1434" s="1" t="s">
        <v>650</v>
      </c>
      <c r="D1434" s="1" t="s">
        <v>875</v>
      </c>
      <c r="E1434" s="1" t="s">
        <v>879</v>
      </c>
      <c r="F1434" s="1" t="s">
        <v>880</v>
      </c>
      <c r="G1434" s="1" t="s">
        <v>160</v>
      </c>
      <c r="H1434" s="1" t="s">
        <v>878</v>
      </c>
      <c r="I1434" s="1" t="s">
        <v>71</v>
      </c>
      <c r="J1434">
        <v>60</v>
      </c>
      <c r="K1434">
        <v>5</v>
      </c>
      <c r="L1434">
        <v>260.86955</v>
      </c>
    </row>
    <row r="1435" spans="1:12" x14ac:dyDescent="0.35">
      <c r="A1435" s="1" t="s">
        <v>2270</v>
      </c>
      <c r="B1435" s="1" t="s">
        <v>5370</v>
      </c>
      <c r="C1435" s="1" t="s">
        <v>650</v>
      </c>
      <c r="D1435" s="1" t="s">
        <v>875</v>
      </c>
      <c r="E1435" s="1" t="s">
        <v>881</v>
      </c>
      <c r="F1435" s="1" t="s">
        <v>882</v>
      </c>
      <c r="G1435" s="1" t="s">
        <v>16</v>
      </c>
      <c r="H1435" s="1" t="s">
        <v>878</v>
      </c>
      <c r="I1435" s="1" t="s">
        <v>71</v>
      </c>
      <c r="J1435">
        <v>60</v>
      </c>
      <c r="K1435">
        <v>0</v>
      </c>
      <c r="L1435">
        <v>0</v>
      </c>
    </row>
    <row r="1436" spans="1:12" x14ac:dyDescent="0.35">
      <c r="A1436" s="1" t="s">
        <v>2270</v>
      </c>
      <c r="B1436" s="1" t="s">
        <v>5370</v>
      </c>
      <c r="C1436" s="1" t="s">
        <v>650</v>
      </c>
      <c r="D1436" s="1" t="s">
        <v>875</v>
      </c>
      <c r="E1436" s="1" t="s">
        <v>883</v>
      </c>
      <c r="F1436" s="1" t="s">
        <v>884</v>
      </c>
      <c r="G1436" s="1" t="s">
        <v>885</v>
      </c>
      <c r="H1436" s="1" t="s">
        <v>886</v>
      </c>
      <c r="I1436" s="1" t="s">
        <v>71</v>
      </c>
      <c r="J1436">
        <v>60</v>
      </c>
      <c r="K1436">
        <v>0</v>
      </c>
      <c r="L1436">
        <v>0</v>
      </c>
    </row>
    <row r="1437" spans="1:12" x14ac:dyDescent="0.35">
      <c r="A1437" s="1" t="s">
        <v>2270</v>
      </c>
      <c r="B1437" s="1" t="s">
        <v>5370</v>
      </c>
      <c r="C1437" s="1" t="s">
        <v>650</v>
      </c>
      <c r="D1437" s="1" t="s">
        <v>875</v>
      </c>
      <c r="E1437" s="1" t="s">
        <v>887</v>
      </c>
      <c r="F1437" s="1" t="s">
        <v>888</v>
      </c>
      <c r="G1437" s="1" t="s">
        <v>45</v>
      </c>
      <c r="H1437" s="1" t="s">
        <v>878</v>
      </c>
      <c r="I1437" s="1" t="s">
        <v>71</v>
      </c>
      <c r="J1437">
        <v>60</v>
      </c>
      <c r="K1437">
        <v>3</v>
      </c>
      <c r="L1437">
        <v>156.52172999999999</v>
      </c>
    </row>
    <row r="1438" spans="1:12" x14ac:dyDescent="0.35">
      <c r="A1438" s="1" t="s">
        <v>2270</v>
      </c>
      <c r="B1438" s="1" t="s">
        <v>5370</v>
      </c>
      <c r="C1438" s="1" t="s">
        <v>650</v>
      </c>
      <c r="D1438" s="1" t="s">
        <v>875</v>
      </c>
      <c r="E1438" s="1" t="s">
        <v>889</v>
      </c>
      <c r="F1438" s="1" t="s">
        <v>890</v>
      </c>
      <c r="G1438" s="1" t="s">
        <v>45</v>
      </c>
      <c r="H1438" s="1" t="s">
        <v>878</v>
      </c>
      <c r="I1438" s="1" t="s">
        <v>71</v>
      </c>
      <c r="J1438">
        <v>60</v>
      </c>
      <c r="K1438">
        <v>0</v>
      </c>
      <c r="L1438">
        <v>0</v>
      </c>
    </row>
    <row r="1439" spans="1:12" x14ac:dyDescent="0.35">
      <c r="A1439" s="1" t="s">
        <v>2270</v>
      </c>
      <c r="B1439" s="1" t="s">
        <v>5370</v>
      </c>
      <c r="C1439" s="1" t="s">
        <v>650</v>
      </c>
      <c r="D1439" s="1" t="s">
        <v>875</v>
      </c>
      <c r="E1439" s="1" t="s">
        <v>891</v>
      </c>
      <c r="F1439" s="1" t="s">
        <v>892</v>
      </c>
      <c r="G1439" s="1" t="s">
        <v>45</v>
      </c>
      <c r="H1439" s="1" t="s">
        <v>878</v>
      </c>
      <c r="I1439" s="1" t="s">
        <v>71</v>
      </c>
      <c r="J1439">
        <v>60</v>
      </c>
      <c r="K1439">
        <v>0</v>
      </c>
      <c r="L1439">
        <v>0</v>
      </c>
    </row>
    <row r="1440" spans="1:12" x14ac:dyDescent="0.35">
      <c r="A1440" s="1" t="s">
        <v>2270</v>
      </c>
      <c r="B1440" s="1" t="s">
        <v>5370</v>
      </c>
      <c r="C1440" s="1" t="s">
        <v>650</v>
      </c>
      <c r="D1440" s="1" t="s">
        <v>875</v>
      </c>
      <c r="E1440" s="1" t="s">
        <v>893</v>
      </c>
      <c r="F1440" s="1" t="s">
        <v>894</v>
      </c>
      <c r="G1440" s="1" t="s">
        <v>895</v>
      </c>
      <c r="H1440" s="1" t="s">
        <v>878</v>
      </c>
      <c r="I1440" s="1" t="s">
        <v>71</v>
      </c>
      <c r="J1440">
        <v>60</v>
      </c>
      <c r="K1440">
        <v>0</v>
      </c>
      <c r="L1440">
        <v>0</v>
      </c>
    </row>
    <row r="1441" spans="1:12" x14ac:dyDescent="0.35">
      <c r="A1441" s="1" t="s">
        <v>2270</v>
      </c>
      <c r="B1441" s="1" t="s">
        <v>5370</v>
      </c>
      <c r="C1441" s="1" t="s">
        <v>650</v>
      </c>
      <c r="D1441" s="1" t="s">
        <v>194</v>
      </c>
      <c r="E1441" s="1" t="s">
        <v>896</v>
      </c>
      <c r="F1441" s="1" t="s">
        <v>897</v>
      </c>
      <c r="G1441" s="1" t="s">
        <v>45</v>
      </c>
      <c r="H1441" s="1" t="s">
        <v>898</v>
      </c>
      <c r="I1441" s="1" t="s">
        <v>47</v>
      </c>
      <c r="J1441">
        <v>35</v>
      </c>
      <c r="K1441">
        <v>4</v>
      </c>
      <c r="L1441">
        <v>121.73912</v>
      </c>
    </row>
    <row r="1442" spans="1:12" x14ac:dyDescent="0.35">
      <c r="A1442" s="1" t="s">
        <v>2270</v>
      </c>
      <c r="B1442" s="1" t="s">
        <v>5370</v>
      </c>
      <c r="C1442" s="1" t="s">
        <v>650</v>
      </c>
      <c r="D1442" s="1" t="s">
        <v>194</v>
      </c>
      <c r="E1442" s="1" t="s">
        <v>899</v>
      </c>
      <c r="F1442" s="1" t="s">
        <v>900</v>
      </c>
      <c r="G1442" s="1" t="s">
        <v>45</v>
      </c>
      <c r="H1442" s="1" t="s">
        <v>746</v>
      </c>
      <c r="I1442" s="1" t="s">
        <v>47</v>
      </c>
      <c r="J1442">
        <v>35</v>
      </c>
      <c r="K1442">
        <v>0</v>
      </c>
      <c r="L1442">
        <v>0</v>
      </c>
    </row>
    <row r="1443" spans="1:12" x14ac:dyDescent="0.35">
      <c r="A1443" s="1" t="s">
        <v>2270</v>
      </c>
      <c r="B1443" s="1" t="s">
        <v>5370</v>
      </c>
      <c r="C1443" s="1" t="s">
        <v>650</v>
      </c>
      <c r="D1443" s="1" t="s">
        <v>194</v>
      </c>
      <c r="E1443" s="1" t="s">
        <v>901</v>
      </c>
      <c r="F1443" s="1" t="s">
        <v>902</v>
      </c>
      <c r="G1443" s="1" t="s">
        <v>45</v>
      </c>
      <c r="H1443" s="1" t="s">
        <v>746</v>
      </c>
      <c r="I1443" s="1" t="s">
        <v>47</v>
      </c>
      <c r="J1443">
        <v>35</v>
      </c>
      <c r="K1443">
        <v>6</v>
      </c>
      <c r="L1443">
        <v>182.60867999999999</v>
      </c>
    </row>
    <row r="1444" spans="1:12" x14ac:dyDescent="0.35">
      <c r="A1444" s="1" t="s">
        <v>2270</v>
      </c>
      <c r="B1444" s="1" t="s">
        <v>5370</v>
      </c>
      <c r="C1444" s="1" t="s">
        <v>650</v>
      </c>
      <c r="D1444" s="1" t="s">
        <v>194</v>
      </c>
      <c r="E1444" s="1" t="s">
        <v>903</v>
      </c>
      <c r="F1444" s="1" t="s">
        <v>904</v>
      </c>
      <c r="G1444" s="1" t="s">
        <v>45</v>
      </c>
      <c r="H1444" s="1" t="s">
        <v>746</v>
      </c>
      <c r="I1444" s="1" t="s">
        <v>47</v>
      </c>
      <c r="J1444">
        <v>35</v>
      </c>
      <c r="K1444">
        <v>5</v>
      </c>
      <c r="L1444">
        <v>152.1739</v>
      </c>
    </row>
    <row r="1445" spans="1:12" x14ac:dyDescent="0.35">
      <c r="A1445" s="1" t="s">
        <v>2270</v>
      </c>
      <c r="B1445" s="1" t="s">
        <v>5370</v>
      </c>
      <c r="C1445" s="1" t="s">
        <v>650</v>
      </c>
      <c r="D1445" s="1" t="s">
        <v>194</v>
      </c>
      <c r="E1445" s="1" t="s">
        <v>905</v>
      </c>
      <c r="F1445" s="1" t="s">
        <v>906</v>
      </c>
      <c r="G1445" s="1" t="s">
        <v>16</v>
      </c>
      <c r="H1445" s="1" t="s">
        <v>746</v>
      </c>
      <c r="I1445" s="1" t="s">
        <v>47</v>
      </c>
      <c r="J1445">
        <v>35</v>
      </c>
      <c r="K1445">
        <v>1</v>
      </c>
      <c r="L1445">
        <v>30.43478</v>
      </c>
    </row>
    <row r="1446" spans="1:12" x14ac:dyDescent="0.35">
      <c r="A1446" s="1" t="s">
        <v>2270</v>
      </c>
      <c r="B1446" s="1" t="s">
        <v>5370</v>
      </c>
      <c r="C1446" s="1" t="s">
        <v>650</v>
      </c>
      <c r="D1446" s="1" t="s">
        <v>194</v>
      </c>
      <c r="E1446" s="1" t="s">
        <v>907</v>
      </c>
      <c r="F1446" s="1" t="s">
        <v>908</v>
      </c>
      <c r="G1446" s="1" t="s">
        <v>16</v>
      </c>
      <c r="H1446" s="1" t="s">
        <v>746</v>
      </c>
      <c r="I1446" s="1" t="s">
        <v>47</v>
      </c>
      <c r="J1446">
        <v>35</v>
      </c>
      <c r="K1446">
        <v>9</v>
      </c>
      <c r="L1446">
        <v>270.86954000000003</v>
      </c>
    </row>
    <row r="1447" spans="1:12" x14ac:dyDescent="0.35">
      <c r="A1447" s="1" t="s">
        <v>2270</v>
      </c>
      <c r="B1447" s="1" t="s">
        <v>5370</v>
      </c>
      <c r="C1447" s="1" t="s">
        <v>650</v>
      </c>
      <c r="D1447" s="1" t="s">
        <v>194</v>
      </c>
      <c r="E1447" s="1" t="s">
        <v>909</v>
      </c>
      <c r="F1447" s="1" t="s">
        <v>910</v>
      </c>
      <c r="G1447" s="1" t="s">
        <v>16</v>
      </c>
      <c r="H1447" s="1" t="s">
        <v>746</v>
      </c>
      <c r="I1447" s="1" t="s">
        <v>47</v>
      </c>
      <c r="J1447">
        <v>35</v>
      </c>
      <c r="K1447">
        <v>11</v>
      </c>
      <c r="L1447">
        <v>334.78257999999994</v>
      </c>
    </row>
    <row r="1448" spans="1:12" x14ac:dyDescent="0.35">
      <c r="A1448" s="1" t="s">
        <v>2270</v>
      </c>
      <c r="B1448" s="1" t="s">
        <v>5370</v>
      </c>
      <c r="C1448" s="1" t="s">
        <v>650</v>
      </c>
      <c r="D1448" s="1" t="s">
        <v>194</v>
      </c>
      <c r="E1448" s="1" t="s">
        <v>911</v>
      </c>
      <c r="F1448" s="1" t="s">
        <v>912</v>
      </c>
      <c r="G1448" s="1" t="s">
        <v>160</v>
      </c>
      <c r="H1448" s="1" t="s">
        <v>746</v>
      </c>
      <c r="I1448" s="1" t="s">
        <v>47</v>
      </c>
      <c r="J1448">
        <v>35</v>
      </c>
      <c r="K1448">
        <v>1</v>
      </c>
      <c r="L1448">
        <v>30.43478</v>
      </c>
    </row>
    <row r="1449" spans="1:12" x14ac:dyDescent="0.35">
      <c r="A1449" s="1" t="s">
        <v>2270</v>
      </c>
      <c r="B1449" s="1" t="s">
        <v>5370</v>
      </c>
      <c r="C1449" s="1" t="s">
        <v>650</v>
      </c>
      <c r="D1449" s="1" t="s">
        <v>913</v>
      </c>
      <c r="E1449" s="1" t="s">
        <v>914</v>
      </c>
      <c r="F1449" s="1" t="s">
        <v>915</v>
      </c>
      <c r="G1449" s="1" t="s">
        <v>916</v>
      </c>
      <c r="H1449" s="1" t="s">
        <v>917</v>
      </c>
      <c r="I1449" s="1" t="s">
        <v>47</v>
      </c>
      <c r="J1449">
        <v>25</v>
      </c>
      <c r="K1449">
        <v>15</v>
      </c>
      <c r="L1449">
        <v>326.08694999999994</v>
      </c>
    </row>
    <row r="1450" spans="1:12" x14ac:dyDescent="0.35">
      <c r="A1450" s="1" t="s">
        <v>2270</v>
      </c>
      <c r="B1450" s="1" t="s">
        <v>5370</v>
      </c>
      <c r="C1450" s="1" t="s">
        <v>650</v>
      </c>
      <c r="D1450" s="1" t="s">
        <v>913</v>
      </c>
      <c r="E1450" s="1" t="s">
        <v>918</v>
      </c>
      <c r="F1450" s="1" t="s">
        <v>919</v>
      </c>
      <c r="G1450" s="1" t="s">
        <v>916</v>
      </c>
      <c r="H1450" s="1" t="s">
        <v>920</v>
      </c>
      <c r="I1450" s="1" t="s">
        <v>47</v>
      </c>
      <c r="J1450">
        <v>25</v>
      </c>
      <c r="K1450">
        <v>5</v>
      </c>
      <c r="L1450">
        <v>108.69565</v>
      </c>
    </row>
    <row r="1451" spans="1:12" x14ac:dyDescent="0.35">
      <c r="A1451" s="1" t="s">
        <v>2270</v>
      </c>
      <c r="B1451" s="1" t="s">
        <v>5370</v>
      </c>
      <c r="C1451" s="1" t="s">
        <v>650</v>
      </c>
      <c r="D1451" s="1" t="s">
        <v>913</v>
      </c>
      <c r="E1451" s="1" t="s">
        <v>921</v>
      </c>
      <c r="F1451" s="1" t="s">
        <v>922</v>
      </c>
      <c r="G1451" s="1" t="s">
        <v>916</v>
      </c>
      <c r="H1451" s="1" t="s">
        <v>917</v>
      </c>
      <c r="I1451" s="1" t="s">
        <v>47</v>
      </c>
      <c r="J1451">
        <v>25</v>
      </c>
      <c r="K1451">
        <v>0</v>
      </c>
      <c r="L1451">
        <v>0</v>
      </c>
    </row>
    <row r="1452" spans="1:12" x14ac:dyDescent="0.35">
      <c r="A1452" s="1" t="s">
        <v>2270</v>
      </c>
      <c r="B1452" s="1" t="s">
        <v>5370</v>
      </c>
      <c r="C1452" s="1" t="s">
        <v>650</v>
      </c>
      <c r="D1452" s="1" t="s">
        <v>913</v>
      </c>
      <c r="E1452" s="1" t="s">
        <v>923</v>
      </c>
      <c r="F1452" s="1" t="s">
        <v>924</v>
      </c>
      <c r="G1452" s="1" t="s">
        <v>916</v>
      </c>
      <c r="H1452" s="1" t="s">
        <v>917</v>
      </c>
      <c r="I1452" s="1" t="s">
        <v>47</v>
      </c>
      <c r="J1452">
        <v>25</v>
      </c>
      <c r="K1452">
        <v>155</v>
      </c>
      <c r="L1452">
        <v>3369.5651499999994</v>
      </c>
    </row>
    <row r="1453" spans="1:12" x14ac:dyDescent="0.35">
      <c r="A1453" s="1" t="s">
        <v>2270</v>
      </c>
      <c r="B1453" s="1" t="s">
        <v>5370</v>
      </c>
      <c r="C1453" s="1" t="s">
        <v>650</v>
      </c>
      <c r="D1453" s="1" t="s">
        <v>913</v>
      </c>
      <c r="E1453" s="1" t="s">
        <v>925</v>
      </c>
      <c r="F1453" s="1" t="s">
        <v>926</v>
      </c>
      <c r="G1453" s="1" t="s">
        <v>916</v>
      </c>
      <c r="H1453" s="1" t="s">
        <v>917</v>
      </c>
      <c r="I1453" s="1" t="s">
        <v>47</v>
      </c>
      <c r="J1453">
        <v>25</v>
      </c>
      <c r="K1453">
        <v>26</v>
      </c>
      <c r="L1453">
        <v>563.04346999999984</v>
      </c>
    </row>
    <row r="1454" spans="1:12" x14ac:dyDescent="0.35">
      <c r="A1454" s="1" t="s">
        <v>2270</v>
      </c>
      <c r="B1454" s="1" t="s">
        <v>5370</v>
      </c>
      <c r="C1454" s="1" t="s">
        <v>650</v>
      </c>
      <c r="D1454" s="1" t="s">
        <v>913</v>
      </c>
      <c r="E1454" s="1" t="s">
        <v>927</v>
      </c>
      <c r="F1454" s="1" t="s">
        <v>928</v>
      </c>
      <c r="G1454" s="1" t="s">
        <v>916</v>
      </c>
      <c r="H1454" s="1" t="s">
        <v>917</v>
      </c>
      <c r="I1454" s="1" t="s">
        <v>47</v>
      </c>
      <c r="J1454">
        <v>25</v>
      </c>
      <c r="K1454">
        <v>0</v>
      </c>
      <c r="L1454">
        <v>0</v>
      </c>
    </row>
    <row r="1455" spans="1:12" x14ac:dyDescent="0.35">
      <c r="A1455" s="1" t="s">
        <v>2270</v>
      </c>
      <c r="B1455" s="1" t="s">
        <v>5370</v>
      </c>
      <c r="C1455" s="1" t="s">
        <v>650</v>
      </c>
      <c r="D1455" s="1" t="s">
        <v>913</v>
      </c>
      <c r="E1455" s="1" t="s">
        <v>929</v>
      </c>
      <c r="F1455" s="1" t="s">
        <v>930</v>
      </c>
      <c r="G1455" s="1" t="s">
        <v>916</v>
      </c>
      <c r="H1455" s="1" t="s">
        <v>917</v>
      </c>
      <c r="I1455" s="1" t="s">
        <v>47</v>
      </c>
      <c r="J1455">
        <v>25</v>
      </c>
      <c r="K1455">
        <v>63</v>
      </c>
      <c r="L1455">
        <v>1367.3912800000005</v>
      </c>
    </row>
    <row r="1456" spans="1:12" x14ac:dyDescent="0.35">
      <c r="A1456" s="1" t="s">
        <v>2270</v>
      </c>
      <c r="B1456" s="1" t="s">
        <v>5370</v>
      </c>
      <c r="C1456" s="1" t="s">
        <v>650</v>
      </c>
      <c r="D1456" s="1" t="s">
        <v>258</v>
      </c>
      <c r="E1456" s="1" t="s">
        <v>931</v>
      </c>
      <c r="F1456" s="1" t="s">
        <v>932</v>
      </c>
      <c r="G1456" s="1" t="s">
        <v>933</v>
      </c>
      <c r="H1456" s="1" t="s">
        <v>804</v>
      </c>
      <c r="I1456" s="1" t="s">
        <v>47</v>
      </c>
      <c r="J1456">
        <v>25</v>
      </c>
      <c r="K1456">
        <v>0</v>
      </c>
      <c r="L1456">
        <v>0</v>
      </c>
    </row>
    <row r="1457" spans="1:12" x14ac:dyDescent="0.35">
      <c r="A1457" s="1" t="s">
        <v>2270</v>
      </c>
      <c r="B1457" s="1" t="s">
        <v>5370</v>
      </c>
      <c r="C1457" s="1" t="s">
        <v>650</v>
      </c>
      <c r="D1457" s="1" t="s">
        <v>258</v>
      </c>
      <c r="E1457" s="1" t="s">
        <v>934</v>
      </c>
      <c r="F1457" s="1" t="s">
        <v>935</v>
      </c>
      <c r="G1457" s="1" t="s">
        <v>933</v>
      </c>
      <c r="H1457" s="1" t="s">
        <v>686</v>
      </c>
      <c r="I1457" s="1" t="s">
        <v>47</v>
      </c>
      <c r="J1457">
        <v>25</v>
      </c>
      <c r="K1457">
        <v>24</v>
      </c>
      <c r="L1457">
        <v>521.73911999999984</v>
      </c>
    </row>
    <row r="1458" spans="1:12" x14ac:dyDescent="0.35">
      <c r="A1458" s="1" t="s">
        <v>2270</v>
      </c>
      <c r="B1458" s="1" t="s">
        <v>5370</v>
      </c>
      <c r="C1458" s="1" t="s">
        <v>650</v>
      </c>
      <c r="D1458" s="1" t="s">
        <v>258</v>
      </c>
      <c r="E1458" s="1" t="s">
        <v>936</v>
      </c>
      <c r="F1458" s="1" t="s">
        <v>937</v>
      </c>
      <c r="G1458" s="1" t="s">
        <v>933</v>
      </c>
      <c r="H1458" s="1" t="s">
        <v>696</v>
      </c>
      <c r="I1458" s="1" t="s">
        <v>47</v>
      </c>
      <c r="J1458">
        <v>25</v>
      </c>
      <c r="K1458">
        <v>35</v>
      </c>
      <c r="L1458">
        <v>760.86954999999978</v>
      </c>
    </row>
    <row r="1459" spans="1:12" x14ac:dyDescent="0.35">
      <c r="A1459" s="1" t="s">
        <v>2270</v>
      </c>
      <c r="B1459" s="1" t="s">
        <v>5370</v>
      </c>
      <c r="C1459" s="1" t="s">
        <v>650</v>
      </c>
      <c r="D1459" s="1" t="s">
        <v>258</v>
      </c>
      <c r="E1459" s="1" t="s">
        <v>938</v>
      </c>
      <c r="F1459" s="1" t="s">
        <v>939</v>
      </c>
      <c r="G1459" s="1" t="s">
        <v>933</v>
      </c>
      <c r="H1459" s="1" t="s">
        <v>940</v>
      </c>
      <c r="I1459" s="1" t="s">
        <v>47</v>
      </c>
      <c r="J1459">
        <v>25</v>
      </c>
      <c r="K1459">
        <v>0</v>
      </c>
      <c r="L1459">
        <v>0</v>
      </c>
    </row>
    <row r="1460" spans="1:12" x14ac:dyDescent="0.35">
      <c r="A1460" s="1" t="s">
        <v>2270</v>
      </c>
      <c r="B1460" s="1" t="s">
        <v>5370</v>
      </c>
      <c r="C1460" s="1" t="s">
        <v>650</v>
      </c>
      <c r="D1460" s="1" t="s">
        <v>258</v>
      </c>
      <c r="E1460" s="1" t="s">
        <v>941</v>
      </c>
      <c r="F1460" s="1" t="s">
        <v>942</v>
      </c>
      <c r="G1460" s="1" t="s">
        <v>933</v>
      </c>
      <c r="H1460" s="1" t="s">
        <v>686</v>
      </c>
      <c r="I1460" s="1" t="s">
        <v>47</v>
      </c>
      <c r="J1460">
        <v>25</v>
      </c>
      <c r="K1460">
        <v>38</v>
      </c>
      <c r="L1460">
        <v>821.73911999999984</v>
      </c>
    </row>
    <row r="1461" spans="1:12" x14ac:dyDescent="0.35">
      <c r="A1461" s="1" t="s">
        <v>2270</v>
      </c>
      <c r="B1461" s="1" t="s">
        <v>5370</v>
      </c>
      <c r="C1461" s="1" t="s">
        <v>650</v>
      </c>
      <c r="D1461" s="1" t="s">
        <v>258</v>
      </c>
      <c r="E1461" s="1" t="s">
        <v>943</v>
      </c>
      <c r="F1461" s="1" t="s">
        <v>944</v>
      </c>
      <c r="G1461" s="1" t="s">
        <v>933</v>
      </c>
      <c r="H1461" s="1" t="s">
        <v>701</v>
      </c>
      <c r="I1461" s="1" t="s">
        <v>47</v>
      </c>
      <c r="J1461">
        <v>25</v>
      </c>
      <c r="K1461">
        <v>12</v>
      </c>
      <c r="L1461">
        <v>260.86955999999998</v>
      </c>
    </row>
    <row r="1462" spans="1:12" x14ac:dyDescent="0.35">
      <c r="A1462" s="1" t="s">
        <v>2270</v>
      </c>
      <c r="B1462" s="1" t="s">
        <v>5370</v>
      </c>
      <c r="C1462" s="1" t="s">
        <v>650</v>
      </c>
      <c r="D1462" s="1" t="s">
        <v>258</v>
      </c>
      <c r="E1462" s="1" t="s">
        <v>945</v>
      </c>
      <c r="F1462" s="1" t="s">
        <v>946</v>
      </c>
      <c r="G1462" s="1" t="s">
        <v>933</v>
      </c>
      <c r="H1462" s="1" t="s">
        <v>940</v>
      </c>
      <c r="I1462" s="1" t="s">
        <v>47</v>
      </c>
      <c r="J1462">
        <v>25</v>
      </c>
      <c r="K1462">
        <v>0</v>
      </c>
      <c r="L1462">
        <v>0</v>
      </c>
    </row>
    <row r="1463" spans="1:12" x14ac:dyDescent="0.35">
      <c r="A1463" s="1" t="s">
        <v>2270</v>
      </c>
      <c r="B1463" s="1" t="s">
        <v>5370</v>
      </c>
      <c r="C1463" s="1" t="s">
        <v>650</v>
      </c>
      <c r="D1463" s="1" t="s">
        <v>258</v>
      </c>
      <c r="E1463" s="1" t="s">
        <v>947</v>
      </c>
      <c r="F1463" s="1" t="s">
        <v>948</v>
      </c>
      <c r="G1463" s="1" t="s">
        <v>933</v>
      </c>
      <c r="H1463" s="1" t="s">
        <v>949</v>
      </c>
      <c r="I1463" s="1" t="s">
        <v>47</v>
      </c>
      <c r="J1463">
        <v>25</v>
      </c>
      <c r="K1463">
        <v>2</v>
      </c>
      <c r="L1463">
        <v>43.478259999999999</v>
      </c>
    </row>
    <row r="1464" spans="1:12" x14ac:dyDescent="0.35">
      <c r="A1464" s="1" t="s">
        <v>2270</v>
      </c>
      <c r="B1464" s="1" t="s">
        <v>5370</v>
      </c>
      <c r="C1464" s="1" t="s">
        <v>650</v>
      </c>
      <c r="D1464" s="1" t="s">
        <v>258</v>
      </c>
      <c r="E1464" s="1" t="s">
        <v>950</v>
      </c>
      <c r="F1464" s="1" t="s">
        <v>951</v>
      </c>
      <c r="G1464" s="1" t="s">
        <v>933</v>
      </c>
      <c r="H1464" s="1" t="s">
        <v>765</v>
      </c>
      <c r="I1464" s="1" t="s">
        <v>47</v>
      </c>
      <c r="J1464">
        <v>25</v>
      </c>
      <c r="K1464">
        <v>13</v>
      </c>
      <c r="L1464">
        <v>280.43477999999999</v>
      </c>
    </row>
    <row r="1465" spans="1:12" x14ac:dyDescent="0.35">
      <c r="A1465" s="1" t="s">
        <v>2270</v>
      </c>
      <c r="B1465" s="1" t="s">
        <v>5370</v>
      </c>
      <c r="C1465" s="1" t="s">
        <v>650</v>
      </c>
      <c r="D1465" s="1" t="s">
        <v>258</v>
      </c>
      <c r="E1465" s="1" t="s">
        <v>952</v>
      </c>
      <c r="F1465" s="1" t="s">
        <v>953</v>
      </c>
      <c r="G1465" s="1" t="s">
        <v>933</v>
      </c>
      <c r="H1465" s="1" t="s">
        <v>686</v>
      </c>
      <c r="I1465" s="1" t="s">
        <v>47</v>
      </c>
      <c r="J1465">
        <v>25</v>
      </c>
      <c r="K1465">
        <v>48</v>
      </c>
      <c r="L1465">
        <v>1043.4782399999997</v>
      </c>
    </row>
    <row r="1466" spans="1:12" x14ac:dyDescent="0.35">
      <c r="A1466" s="1" t="s">
        <v>2270</v>
      </c>
      <c r="B1466" s="1" t="s">
        <v>5370</v>
      </c>
      <c r="C1466" s="1" t="s">
        <v>650</v>
      </c>
      <c r="D1466" s="1" t="s">
        <v>278</v>
      </c>
      <c r="E1466" s="1" t="s">
        <v>954</v>
      </c>
      <c r="F1466" s="1" t="s">
        <v>955</v>
      </c>
      <c r="G1466" s="1" t="s">
        <v>685</v>
      </c>
      <c r="H1466" s="1" t="s">
        <v>940</v>
      </c>
      <c r="I1466" s="1" t="s">
        <v>47</v>
      </c>
      <c r="J1466">
        <v>25</v>
      </c>
      <c r="K1466">
        <v>0</v>
      </c>
      <c r="L1466">
        <v>0</v>
      </c>
    </row>
    <row r="1467" spans="1:12" x14ac:dyDescent="0.35">
      <c r="A1467" s="1" t="s">
        <v>2270</v>
      </c>
      <c r="B1467" s="1" t="s">
        <v>5370</v>
      </c>
      <c r="C1467" s="1" t="s">
        <v>650</v>
      </c>
      <c r="D1467" s="1" t="s">
        <v>278</v>
      </c>
      <c r="E1467" s="1" t="s">
        <v>956</v>
      </c>
      <c r="F1467" s="1" t="s">
        <v>957</v>
      </c>
      <c r="G1467" s="1" t="s">
        <v>685</v>
      </c>
      <c r="H1467" s="1" t="s">
        <v>949</v>
      </c>
      <c r="I1467" s="1" t="s">
        <v>47</v>
      </c>
      <c r="J1467">
        <v>25</v>
      </c>
      <c r="K1467">
        <v>1</v>
      </c>
      <c r="L1467">
        <v>21.739129999999999</v>
      </c>
    </row>
    <row r="1468" spans="1:12" x14ac:dyDescent="0.35">
      <c r="A1468" s="1" t="s">
        <v>2270</v>
      </c>
      <c r="B1468" s="1" t="s">
        <v>5370</v>
      </c>
      <c r="C1468" s="1" t="s">
        <v>650</v>
      </c>
      <c r="D1468" s="1" t="s">
        <v>278</v>
      </c>
      <c r="E1468" s="1" t="s">
        <v>958</v>
      </c>
      <c r="F1468" s="1" t="s">
        <v>959</v>
      </c>
      <c r="G1468" s="1" t="s">
        <v>685</v>
      </c>
      <c r="H1468" s="1" t="s">
        <v>940</v>
      </c>
      <c r="I1468" s="1" t="s">
        <v>47</v>
      </c>
      <c r="J1468">
        <v>25</v>
      </c>
      <c r="K1468">
        <v>0</v>
      </c>
      <c r="L1468">
        <v>0</v>
      </c>
    </row>
    <row r="1469" spans="1:12" x14ac:dyDescent="0.35">
      <c r="A1469" s="1" t="s">
        <v>2270</v>
      </c>
      <c r="B1469" s="1" t="s">
        <v>5370</v>
      </c>
      <c r="C1469" s="1" t="s">
        <v>650</v>
      </c>
      <c r="D1469" s="1" t="s">
        <v>278</v>
      </c>
      <c r="E1469" s="1" t="s">
        <v>960</v>
      </c>
      <c r="F1469" s="1" t="s">
        <v>961</v>
      </c>
      <c r="G1469" s="1" t="s">
        <v>685</v>
      </c>
      <c r="H1469" s="1" t="s">
        <v>940</v>
      </c>
      <c r="I1469" s="1" t="s">
        <v>47</v>
      </c>
      <c r="J1469">
        <v>25</v>
      </c>
      <c r="K1469">
        <v>2</v>
      </c>
      <c r="L1469">
        <v>43.478259999999999</v>
      </c>
    </row>
    <row r="1470" spans="1:12" x14ac:dyDescent="0.35">
      <c r="A1470" s="1" t="s">
        <v>2270</v>
      </c>
      <c r="B1470" s="1" t="s">
        <v>5370</v>
      </c>
      <c r="C1470" s="1" t="s">
        <v>650</v>
      </c>
      <c r="D1470" s="1" t="s">
        <v>278</v>
      </c>
      <c r="E1470" s="1" t="s">
        <v>962</v>
      </c>
      <c r="F1470" s="1" t="s">
        <v>963</v>
      </c>
      <c r="G1470" s="1" t="s">
        <v>685</v>
      </c>
      <c r="H1470" s="1" t="s">
        <v>940</v>
      </c>
      <c r="I1470" s="1" t="s">
        <v>47</v>
      </c>
      <c r="J1470">
        <v>25</v>
      </c>
      <c r="K1470">
        <v>1</v>
      </c>
      <c r="L1470">
        <v>21.739129999999999</v>
      </c>
    </row>
    <row r="1471" spans="1:12" x14ac:dyDescent="0.35">
      <c r="A1471" s="1" t="s">
        <v>2270</v>
      </c>
      <c r="B1471" s="1" t="s">
        <v>5370</v>
      </c>
      <c r="C1471" s="1" t="s">
        <v>650</v>
      </c>
      <c r="D1471" s="1" t="s">
        <v>278</v>
      </c>
      <c r="E1471" s="1" t="s">
        <v>964</v>
      </c>
      <c r="F1471" s="1" t="s">
        <v>965</v>
      </c>
      <c r="G1471" s="1" t="s">
        <v>685</v>
      </c>
      <c r="H1471" s="1" t="s">
        <v>940</v>
      </c>
      <c r="I1471" s="1" t="s">
        <v>47</v>
      </c>
      <c r="J1471">
        <v>25</v>
      </c>
      <c r="K1471">
        <v>4</v>
      </c>
      <c r="L1471">
        <v>86.956519999999998</v>
      </c>
    </row>
    <row r="1472" spans="1:12" x14ac:dyDescent="0.35">
      <c r="A1472" s="1" t="s">
        <v>2270</v>
      </c>
      <c r="B1472" s="1" t="s">
        <v>5370</v>
      </c>
      <c r="C1472" s="1" t="s">
        <v>650</v>
      </c>
      <c r="D1472" s="1" t="s">
        <v>278</v>
      </c>
      <c r="E1472" s="1" t="s">
        <v>966</v>
      </c>
      <c r="F1472" s="1" t="s">
        <v>967</v>
      </c>
      <c r="G1472" s="1" t="s">
        <v>685</v>
      </c>
      <c r="H1472" s="1" t="s">
        <v>949</v>
      </c>
      <c r="I1472" s="1" t="s">
        <v>47</v>
      </c>
      <c r="J1472">
        <v>25</v>
      </c>
      <c r="K1472">
        <v>6</v>
      </c>
      <c r="L1472">
        <v>130.43477999999999</v>
      </c>
    </row>
    <row r="1473" spans="1:12" x14ac:dyDescent="0.35">
      <c r="A1473" s="1" t="s">
        <v>2270</v>
      </c>
      <c r="B1473" s="1" t="s">
        <v>5370</v>
      </c>
      <c r="C1473" s="1" t="s">
        <v>650</v>
      </c>
      <c r="D1473" s="1" t="s">
        <v>278</v>
      </c>
      <c r="E1473" s="1" t="s">
        <v>968</v>
      </c>
      <c r="F1473" s="1" t="s">
        <v>969</v>
      </c>
      <c r="G1473" s="1" t="s">
        <v>685</v>
      </c>
      <c r="H1473" s="1" t="s">
        <v>949</v>
      </c>
      <c r="I1473" s="1" t="s">
        <v>47</v>
      </c>
      <c r="J1473">
        <v>25</v>
      </c>
      <c r="K1473">
        <v>2</v>
      </c>
      <c r="L1473">
        <v>43.478259999999999</v>
      </c>
    </row>
    <row r="1474" spans="1:12" x14ac:dyDescent="0.35">
      <c r="A1474" s="1" t="s">
        <v>2270</v>
      </c>
      <c r="B1474" s="1" t="s">
        <v>5370</v>
      </c>
      <c r="C1474" s="1" t="s">
        <v>650</v>
      </c>
      <c r="D1474" s="1" t="s">
        <v>278</v>
      </c>
      <c r="E1474" s="1" t="s">
        <v>970</v>
      </c>
      <c r="F1474" s="1" t="s">
        <v>971</v>
      </c>
      <c r="G1474" s="1" t="s">
        <v>685</v>
      </c>
      <c r="H1474" s="1" t="s">
        <v>940</v>
      </c>
      <c r="I1474" s="1" t="s">
        <v>47</v>
      </c>
      <c r="J1474">
        <v>25</v>
      </c>
      <c r="K1474">
        <v>0</v>
      </c>
      <c r="L1474">
        <v>0</v>
      </c>
    </row>
    <row r="1475" spans="1:12" x14ac:dyDescent="0.35">
      <c r="A1475" s="1" t="s">
        <v>2270</v>
      </c>
      <c r="B1475" s="1" t="s">
        <v>5370</v>
      </c>
      <c r="C1475" s="1" t="s">
        <v>650</v>
      </c>
      <c r="D1475" s="1" t="s">
        <v>278</v>
      </c>
      <c r="E1475" s="1" t="s">
        <v>972</v>
      </c>
      <c r="F1475" s="1" t="s">
        <v>973</v>
      </c>
      <c r="G1475" s="1" t="s">
        <v>685</v>
      </c>
      <c r="H1475" s="1" t="s">
        <v>949</v>
      </c>
      <c r="I1475" s="1" t="s">
        <v>47</v>
      </c>
      <c r="J1475">
        <v>25</v>
      </c>
      <c r="K1475">
        <v>4</v>
      </c>
      <c r="L1475">
        <v>86.956519999999998</v>
      </c>
    </row>
    <row r="1476" spans="1:12" x14ac:dyDescent="0.35">
      <c r="A1476" s="1" t="s">
        <v>2270</v>
      </c>
      <c r="B1476" s="1" t="s">
        <v>5370</v>
      </c>
      <c r="C1476" s="1" t="s">
        <v>650</v>
      </c>
      <c r="D1476" s="1" t="s">
        <v>299</v>
      </c>
      <c r="E1476" s="1" t="s">
        <v>974</v>
      </c>
      <c r="F1476" s="1" t="s">
        <v>975</v>
      </c>
      <c r="G1476" s="1" t="s">
        <v>685</v>
      </c>
      <c r="H1476" s="1" t="s">
        <v>804</v>
      </c>
      <c r="I1476" s="1" t="s">
        <v>47</v>
      </c>
      <c r="J1476">
        <v>25</v>
      </c>
      <c r="K1476">
        <v>0</v>
      </c>
      <c r="L1476">
        <v>0</v>
      </c>
    </row>
    <row r="1477" spans="1:12" x14ac:dyDescent="0.35">
      <c r="A1477" s="1" t="s">
        <v>2270</v>
      </c>
      <c r="B1477" s="1" t="s">
        <v>5370</v>
      </c>
      <c r="C1477" s="1" t="s">
        <v>650</v>
      </c>
      <c r="D1477" s="1" t="s">
        <v>299</v>
      </c>
      <c r="E1477" s="1" t="s">
        <v>976</v>
      </c>
      <c r="F1477" s="1" t="s">
        <v>977</v>
      </c>
      <c r="G1477" s="1" t="s">
        <v>685</v>
      </c>
      <c r="H1477" s="1" t="s">
        <v>804</v>
      </c>
      <c r="I1477" s="1" t="s">
        <v>47</v>
      </c>
      <c r="J1477">
        <v>25</v>
      </c>
      <c r="K1477">
        <v>0</v>
      </c>
      <c r="L1477">
        <v>0</v>
      </c>
    </row>
    <row r="1478" spans="1:12" x14ac:dyDescent="0.35">
      <c r="A1478" s="1" t="s">
        <v>2270</v>
      </c>
      <c r="B1478" s="1" t="s">
        <v>5370</v>
      </c>
      <c r="C1478" s="1" t="s">
        <v>650</v>
      </c>
      <c r="D1478" s="1" t="s">
        <v>299</v>
      </c>
      <c r="E1478" s="1" t="s">
        <v>978</v>
      </c>
      <c r="F1478" s="1" t="s">
        <v>979</v>
      </c>
      <c r="G1478" s="1" t="s">
        <v>685</v>
      </c>
      <c r="H1478" s="1" t="s">
        <v>804</v>
      </c>
      <c r="I1478" s="1" t="s">
        <v>47</v>
      </c>
      <c r="J1478">
        <v>25</v>
      </c>
      <c r="K1478">
        <v>0</v>
      </c>
      <c r="L1478">
        <v>0</v>
      </c>
    </row>
    <row r="1479" spans="1:12" x14ac:dyDescent="0.35">
      <c r="A1479" s="1" t="s">
        <v>2270</v>
      </c>
      <c r="B1479" s="1" t="s">
        <v>5370</v>
      </c>
      <c r="C1479" s="1" t="s">
        <v>650</v>
      </c>
      <c r="D1479" s="1" t="s">
        <v>299</v>
      </c>
      <c r="E1479" s="1" t="s">
        <v>980</v>
      </c>
      <c r="F1479" s="1" t="s">
        <v>981</v>
      </c>
      <c r="G1479" s="1" t="s">
        <v>685</v>
      </c>
      <c r="H1479" s="1" t="s">
        <v>765</v>
      </c>
      <c r="I1479" s="1" t="s">
        <v>47</v>
      </c>
      <c r="J1479">
        <v>30</v>
      </c>
      <c r="K1479">
        <v>11</v>
      </c>
      <c r="L1479">
        <v>273.91307</v>
      </c>
    </row>
    <row r="1480" spans="1:12" x14ac:dyDescent="0.35">
      <c r="A1480" s="1" t="s">
        <v>2270</v>
      </c>
      <c r="B1480" s="1" t="s">
        <v>5370</v>
      </c>
      <c r="C1480" s="1" t="s">
        <v>650</v>
      </c>
      <c r="D1480" s="1" t="s">
        <v>299</v>
      </c>
      <c r="E1480" s="1" t="s">
        <v>982</v>
      </c>
      <c r="F1480" s="1" t="s">
        <v>983</v>
      </c>
      <c r="G1480" s="1" t="s">
        <v>685</v>
      </c>
      <c r="H1480" s="1" t="s">
        <v>765</v>
      </c>
      <c r="I1480" s="1" t="s">
        <v>47</v>
      </c>
      <c r="J1480">
        <v>30</v>
      </c>
      <c r="K1480">
        <v>12</v>
      </c>
      <c r="L1480">
        <v>300.00002999999998</v>
      </c>
    </row>
    <row r="1481" spans="1:12" x14ac:dyDescent="0.35">
      <c r="A1481" s="1" t="s">
        <v>2270</v>
      </c>
      <c r="B1481" s="1" t="s">
        <v>5370</v>
      </c>
      <c r="C1481" s="1" t="s">
        <v>650</v>
      </c>
      <c r="D1481" s="1" t="s">
        <v>299</v>
      </c>
      <c r="E1481" s="1" t="s">
        <v>984</v>
      </c>
      <c r="F1481" s="1" t="s">
        <v>985</v>
      </c>
      <c r="G1481" s="1" t="s">
        <v>685</v>
      </c>
      <c r="H1481" s="1" t="s">
        <v>765</v>
      </c>
      <c r="I1481" s="1" t="s">
        <v>47</v>
      </c>
      <c r="J1481">
        <v>30</v>
      </c>
      <c r="K1481">
        <v>33</v>
      </c>
      <c r="L1481">
        <v>813.04354999999987</v>
      </c>
    </row>
    <row r="1482" spans="1:12" x14ac:dyDescent="0.35">
      <c r="A1482" s="1" t="s">
        <v>2270</v>
      </c>
      <c r="B1482" s="1" t="s">
        <v>5370</v>
      </c>
      <c r="C1482" s="1" t="s">
        <v>650</v>
      </c>
      <c r="D1482" s="1" t="s">
        <v>299</v>
      </c>
      <c r="E1482" s="1" t="s">
        <v>986</v>
      </c>
      <c r="F1482" s="1" t="s">
        <v>987</v>
      </c>
      <c r="G1482" s="1" t="s">
        <v>685</v>
      </c>
      <c r="H1482" s="1" t="s">
        <v>765</v>
      </c>
      <c r="I1482" s="1" t="s">
        <v>47</v>
      </c>
      <c r="J1482">
        <v>30</v>
      </c>
      <c r="K1482">
        <v>15</v>
      </c>
      <c r="L1482">
        <v>352.17392999999998</v>
      </c>
    </row>
    <row r="1483" spans="1:12" x14ac:dyDescent="0.35">
      <c r="A1483" s="1" t="s">
        <v>2270</v>
      </c>
      <c r="B1483" s="1" t="s">
        <v>5370</v>
      </c>
      <c r="C1483" s="1" t="s">
        <v>650</v>
      </c>
      <c r="D1483" s="1" t="s">
        <v>299</v>
      </c>
      <c r="E1483" s="1" t="s">
        <v>988</v>
      </c>
      <c r="F1483" s="1" t="s">
        <v>989</v>
      </c>
      <c r="G1483" s="1" t="s">
        <v>685</v>
      </c>
      <c r="H1483" s="1" t="s">
        <v>765</v>
      </c>
      <c r="I1483" s="1" t="s">
        <v>47</v>
      </c>
      <c r="J1483">
        <v>30</v>
      </c>
      <c r="K1483">
        <v>246</v>
      </c>
      <c r="L1483">
        <v>5973.0439300000089</v>
      </c>
    </row>
    <row r="1484" spans="1:12" x14ac:dyDescent="0.35">
      <c r="A1484" s="1" t="s">
        <v>2270</v>
      </c>
      <c r="B1484" s="1" t="s">
        <v>5370</v>
      </c>
      <c r="C1484" s="1" t="s">
        <v>650</v>
      </c>
      <c r="D1484" s="1" t="s">
        <v>299</v>
      </c>
      <c r="E1484" s="1" t="s">
        <v>990</v>
      </c>
      <c r="F1484" s="1" t="s">
        <v>991</v>
      </c>
      <c r="G1484" s="1" t="s">
        <v>685</v>
      </c>
      <c r="H1484" s="1" t="s">
        <v>765</v>
      </c>
      <c r="I1484" s="1" t="s">
        <v>47</v>
      </c>
      <c r="J1484">
        <v>30</v>
      </c>
      <c r="K1484">
        <v>22</v>
      </c>
      <c r="L1484">
        <v>532.1739500000001</v>
      </c>
    </row>
    <row r="1485" spans="1:12" x14ac:dyDescent="0.35">
      <c r="A1485" s="1" t="s">
        <v>2270</v>
      </c>
      <c r="B1485" s="1" t="s">
        <v>5370</v>
      </c>
      <c r="C1485" s="1" t="s">
        <v>650</v>
      </c>
      <c r="D1485" s="1" t="s">
        <v>299</v>
      </c>
      <c r="E1485" s="1" t="s">
        <v>992</v>
      </c>
      <c r="F1485" s="1" t="s">
        <v>993</v>
      </c>
      <c r="G1485" s="1" t="s">
        <v>685</v>
      </c>
      <c r="H1485" s="1" t="s">
        <v>696</v>
      </c>
      <c r="I1485" s="1" t="s">
        <v>47</v>
      </c>
      <c r="J1485">
        <v>30</v>
      </c>
      <c r="K1485">
        <v>283</v>
      </c>
      <c r="L1485">
        <v>6934.3484100000132</v>
      </c>
    </row>
    <row r="1486" spans="1:12" x14ac:dyDescent="0.35">
      <c r="A1486" s="1" t="s">
        <v>2270</v>
      </c>
      <c r="B1486" s="1" t="s">
        <v>5370</v>
      </c>
      <c r="C1486" s="1" t="s">
        <v>650</v>
      </c>
      <c r="D1486" s="1" t="s">
        <v>299</v>
      </c>
      <c r="E1486" s="1" t="s">
        <v>994</v>
      </c>
      <c r="F1486" s="1" t="s">
        <v>995</v>
      </c>
      <c r="G1486" s="1" t="s">
        <v>685</v>
      </c>
      <c r="H1486" s="1" t="s">
        <v>765</v>
      </c>
      <c r="I1486" s="1" t="s">
        <v>47</v>
      </c>
      <c r="J1486">
        <v>30</v>
      </c>
      <c r="K1486">
        <v>50</v>
      </c>
      <c r="L1486">
        <v>1195.6522499999994</v>
      </c>
    </row>
    <row r="1487" spans="1:12" x14ac:dyDescent="0.35">
      <c r="A1487" s="1" t="s">
        <v>2270</v>
      </c>
      <c r="B1487" s="1" t="s">
        <v>5370</v>
      </c>
      <c r="C1487" s="1" t="s">
        <v>650</v>
      </c>
      <c r="D1487" s="1" t="s">
        <v>299</v>
      </c>
      <c r="E1487" s="1" t="s">
        <v>996</v>
      </c>
      <c r="F1487" s="1" t="s">
        <v>997</v>
      </c>
      <c r="G1487" s="1" t="s">
        <v>685</v>
      </c>
      <c r="H1487" s="1" t="s">
        <v>765</v>
      </c>
      <c r="I1487" s="1" t="s">
        <v>47</v>
      </c>
      <c r="J1487">
        <v>30</v>
      </c>
      <c r="K1487">
        <v>100</v>
      </c>
      <c r="L1487">
        <v>2432.1741000000006</v>
      </c>
    </row>
    <row r="1488" spans="1:12" x14ac:dyDescent="0.35">
      <c r="A1488" s="1" t="s">
        <v>2270</v>
      </c>
      <c r="B1488" s="1" t="s">
        <v>5370</v>
      </c>
      <c r="C1488" s="1" t="s">
        <v>650</v>
      </c>
      <c r="D1488" s="1" t="s">
        <v>299</v>
      </c>
      <c r="E1488" s="1" t="s">
        <v>998</v>
      </c>
      <c r="F1488" s="1" t="s">
        <v>999</v>
      </c>
      <c r="G1488" s="1" t="s">
        <v>685</v>
      </c>
      <c r="H1488" s="1" t="s">
        <v>1000</v>
      </c>
      <c r="I1488" s="1" t="s">
        <v>47</v>
      </c>
      <c r="J1488">
        <v>30</v>
      </c>
      <c r="K1488">
        <v>99</v>
      </c>
      <c r="L1488">
        <v>2443.4784800000002</v>
      </c>
    </row>
    <row r="1489" spans="1:12" x14ac:dyDescent="0.35">
      <c r="A1489" s="1" t="s">
        <v>2270</v>
      </c>
      <c r="B1489" s="1" t="s">
        <v>5370</v>
      </c>
      <c r="C1489" s="1" t="s">
        <v>650</v>
      </c>
      <c r="D1489" s="1" t="s">
        <v>299</v>
      </c>
      <c r="E1489" s="1" t="s">
        <v>1001</v>
      </c>
      <c r="F1489" s="1" t="s">
        <v>1002</v>
      </c>
      <c r="G1489" s="1" t="s">
        <v>685</v>
      </c>
      <c r="H1489" s="1" t="s">
        <v>804</v>
      </c>
      <c r="I1489" s="1" t="s">
        <v>47</v>
      </c>
      <c r="J1489">
        <v>25</v>
      </c>
      <c r="K1489">
        <v>0</v>
      </c>
      <c r="L1489">
        <v>0</v>
      </c>
    </row>
    <row r="1490" spans="1:12" x14ac:dyDescent="0.35">
      <c r="A1490" s="1" t="s">
        <v>2270</v>
      </c>
      <c r="B1490" s="1" t="s">
        <v>5370</v>
      </c>
      <c r="C1490" s="1" t="s">
        <v>650</v>
      </c>
      <c r="D1490" s="1" t="s">
        <v>619</v>
      </c>
      <c r="E1490" s="1" t="s">
        <v>1003</v>
      </c>
      <c r="F1490" s="1" t="s">
        <v>1004</v>
      </c>
      <c r="G1490" s="1" t="s">
        <v>45</v>
      </c>
      <c r="H1490" s="1" t="s">
        <v>686</v>
      </c>
      <c r="I1490" s="1" t="s">
        <v>47</v>
      </c>
      <c r="J1490">
        <v>25</v>
      </c>
      <c r="K1490">
        <v>7</v>
      </c>
      <c r="L1490">
        <v>152.17390999999998</v>
      </c>
    </row>
    <row r="1491" spans="1:12" x14ac:dyDescent="0.35">
      <c r="A1491" s="1" t="s">
        <v>2270</v>
      </c>
      <c r="B1491" s="1" t="s">
        <v>5370</v>
      </c>
      <c r="C1491" s="1" t="s">
        <v>650</v>
      </c>
      <c r="D1491" s="1" t="s">
        <v>619</v>
      </c>
      <c r="E1491" s="1" t="s">
        <v>1005</v>
      </c>
      <c r="F1491" s="1" t="s">
        <v>1006</v>
      </c>
      <c r="G1491" s="1" t="s">
        <v>45</v>
      </c>
      <c r="H1491" s="1" t="s">
        <v>1007</v>
      </c>
      <c r="I1491" s="1" t="s">
        <v>47</v>
      </c>
      <c r="J1491">
        <v>25</v>
      </c>
      <c r="K1491">
        <v>2</v>
      </c>
      <c r="L1491">
        <v>43.478259999999999</v>
      </c>
    </row>
    <row r="1492" spans="1:12" x14ac:dyDescent="0.35">
      <c r="A1492" s="1" t="s">
        <v>2270</v>
      </c>
      <c r="B1492" s="1" t="s">
        <v>5370</v>
      </c>
      <c r="C1492" s="1" t="s">
        <v>650</v>
      </c>
      <c r="D1492" s="1" t="s">
        <v>619</v>
      </c>
      <c r="E1492" s="1" t="s">
        <v>1008</v>
      </c>
      <c r="F1492" s="1" t="s">
        <v>1009</v>
      </c>
      <c r="G1492" s="1" t="s">
        <v>45</v>
      </c>
      <c r="H1492" s="1" t="s">
        <v>686</v>
      </c>
      <c r="I1492" s="1" t="s">
        <v>47</v>
      </c>
      <c r="J1492">
        <v>25</v>
      </c>
      <c r="K1492">
        <v>43</v>
      </c>
      <c r="L1492">
        <v>934.7825899999998</v>
      </c>
    </row>
    <row r="1493" spans="1:12" x14ac:dyDescent="0.35">
      <c r="A1493" s="1" t="s">
        <v>2270</v>
      </c>
      <c r="B1493" s="1" t="s">
        <v>5370</v>
      </c>
      <c r="C1493" s="1" t="s">
        <v>650</v>
      </c>
      <c r="D1493" s="1" t="s">
        <v>619</v>
      </c>
      <c r="E1493" s="1" t="s">
        <v>1010</v>
      </c>
      <c r="F1493" s="1" t="s">
        <v>1011</v>
      </c>
      <c r="G1493" s="1" t="s">
        <v>45</v>
      </c>
      <c r="H1493" s="1" t="s">
        <v>686</v>
      </c>
      <c r="I1493" s="1" t="s">
        <v>47</v>
      </c>
      <c r="J1493">
        <v>25</v>
      </c>
      <c r="K1493">
        <v>7</v>
      </c>
      <c r="L1493">
        <v>152.17391000000001</v>
      </c>
    </row>
    <row r="1494" spans="1:12" x14ac:dyDescent="0.35">
      <c r="A1494" s="1" t="s">
        <v>2270</v>
      </c>
      <c r="B1494" s="1" t="s">
        <v>5370</v>
      </c>
      <c r="C1494" s="1" t="s">
        <v>650</v>
      </c>
      <c r="D1494" s="1" t="s">
        <v>619</v>
      </c>
      <c r="E1494" s="1" t="s">
        <v>1012</v>
      </c>
      <c r="F1494" s="1" t="s">
        <v>1013</v>
      </c>
      <c r="G1494" s="1" t="s">
        <v>45</v>
      </c>
      <c r="H1494" s="1" t="s">
        <v>686</v>
      </c>
      <c r="I1494" s="1" t="s">
        <v>47</v>
      </c>
      <c r="J1494">
        <v>25</v>
      </c>
      <c r="K1494">
        <v>12</v>
      </c>
      <c r="L1494">
        <v>260.86955999999998</v>
      </c>
    </row>
    <row r="1495" spans="1:12" x14ac:dyDescent="0.35">
      <c r="A1495" s="1" t="s">
        <v>2270</v>
      </c>
      <c r="B1495" s="1" t="s">
        <v>5370</v>
      </c>
      <c r="C1495" s="1" t="s">
        <v>650</v>
      </c>
      <c r="D1495" s="1" t="s">
        <v>619</v>
      </c>
      <c r="E1495" s="1" t="s">
        <v>1014</v>
      </c>
      <c r="F1495" s="1" t="s">
        <v>1015</v>
      </c>
      <c r="G1495" s="1" t="s">
        <v>45</v>
      </c>
      <c r="H1495" s="1" t="s">
        <v>686</v>
      </c>
      <c r="I1495" s="1" t="s">
        <v>47</v>
      </c>
      <c r="J1495">
        <v>25</v>
      </c>
      <c r="K1495">
        <v>67</v>
      </c>
      <c r="L1495">
        <v>1456.5217100000007</v>
      </c>
    </row>
    <row r="1496" spans="1:12" x14ac:dyDescent="0.35">
      <c r="A1496" s="1" t="s">
        <v>2270</v>
      </c>
      <c r="B1496" s="1" t="s">
        <v>5370</v>
      </c>
      <c r="C1496" s="1" t="s">
        <v>650</v>
      </c>
      <c r="D1496" s="1" t="s">
        <v>619</v>
      </c>
      <c r="E1496" s="1" t="s">
        <v>1016</v>
      </c>
      <c r="F1496" s="1" t="s">
        <v>1017</v>
      </c>
      <c r="G1496" s="1" t="s">
        <v>45</v>
      </c>
      <c r="H1496" s="1" t="s">
        <v>1007</v>
      </c>
      <c r="I1496" s="1" t="s">
        <v>47</v>
      </c>
      <c r="J1496">
        <v>25</v>
      </c>
      <c r="K1496">
        <v>38</v>
      </c>
      <c r="L1496">
        <v>826.08694000000025</v>
      </c>
    </row>
    <row r="1497" spans="1:12" x14ac:dyDescent="0.35">
      <c r="A1497" s="1" t="s">
        <v>2270</v>
      </c>
      <c r="B1497" s="1" t="s">
        <v>5370</v>
      </c>
      <c r="C1497" s="1" t="s">
        <v>650</v>
      </c>
      <c r="D1497" s="1" t="s">
        <v>619</v>
      </c>
      <c r="E1497" s="1" t="s">
        <v>1018</v>
      </c>
      <c r="F1497" s="1" t="s">
        <v>1019</v>
      </c>
      <c r="G1497" s="1" t="s">
        <v>45</v>
      </c>
      <c r="H1497" s="1" t="s">
        <v>686</v>
      </c>
      <c r="I1497" s="1" t="s">
        <v>47</v>
      </c>
      <c r="J1497">
        <v>25</v>
      </c>
      <c r="K1497">
        <v>23</v>
      </c>
      <c r="L1497">
        <v>497.82607999999993</v>
      </c>
    </row>
    <row r="1498" spans="1:12" x14ac:dyDescent="0.35">
      <c r="A1498" s="1" t="s">
        <v>2270</v>
      </c>
      <c r="B1498" s="1" t="s">
        <v>5370</v>
      </c>
      <c r="C1498" s="1" t="s">
        <v>650</v>
      </c>
      <c r="D1498" s="1" t="s">
        <v>619</v>
      </c>
      <c r="E1498" s="1" t="s">
        <v>1020</v>
      </c>
      <c r="F1498" s="1" t="s">
        <v>1021</v>
      </c>
      <c r="G1498" s="1" t="s">
        <v>45</v>
      </c>
      <c r="H1498" s="1" t="s">
        <v>1007</v>
      </c>
      <c r="I1498" s="1" t="s">
        <v>47</v>
      </c>
      <c r="J1498">
        <v>25</v>
      </c>
      <c r="K1498">
        <v>89</v>
      </c>
      <c r="L1498">
        <v>1932.6086600000003</v>
      </c>
    </row>
    <row r="1499" spans="1:12" x14ac:dyDescent="0.35">
      <c r="A1499" s="1" t="s">
        <v>2270</v>
      </c>
      <c r="B1499" s="1" t="s">
        <v>5370</v>
      </c>
      <c r="C1499" s="1" t="s">
        <v>650</v>
      </c>
      <c r="D1499" s="1" t="s">
        <v>619</v>
      </c>
      <c r="E1499" s="1" t="s">
        <v>1022</v>
      </c>
      <c r="F1499" s="1" t="s">
        <v>1023</v>
      </c>
      <c r="G1499" s="1" t="s">
        <v>45</v>
      </c>
      <c r="H1499" s="1" t="s">
        <v>765</v>
      </c>
      <c r="I1499" s="1" t="s">
        <v>47</v>
      </c>
      <c r="J1499">
        <v>25</v>
      </c>
      <c r="K1499">
        <v>20</v>
      </c>
      <c r="L1499">
        <v>432.60868999999997</v>
      </c>
    </row>
    <row r="1500" spans="1:12" x14ac:dyDescent="0.35">
      <c r="A1500" s="1" t="s">
        <v>2270</v>
      </c>
      <c r="B1500" s="1" t="s">
        <v>5370</v>
      </c>
      <c r="C1500" s="1" t="s">
        <v>650</v>
      </c>
      <c r="D1500" s="1" t="s">
        <v>1024</v>
      </c>
      <c r="E1500" s="1" t="s">
        <v>1025</v>
      </c>
      <c r="F1500" s="1" t="s">
        <v>1026</v>
      </c>
      <c r="G1500" s="1" t="s">
        <v>45</v>
      </c>
      <c r="H1500" s="1" t="s">
        <v>1027</v>
      </c>
      <c r="I1500" s="1" t="s">
        <v>47</v>
      </c>
      <c r="J1500">
        <v>30</v>
      </c>
      <c r="K1500">
        <v>0</v>
      </c>
      <c r="L1500">
        <v>0</v>
      </c>
    </row>
    <row r="1501" spans="1:12" x14ac:dyDescent="0.35">
      <c r="A1501" s="1" t="s">
        <v>2270</v>
      </c>
      <c r="B1501" s="1" t="s">
        <v>5370</v>
      </c>
      <c r="C1501" s="1" t="s">
        <v>650</v>
      </c>
      <c r="D1501" s="1" t="s">
        <v>1024</v>
      </c>
      <c r="E1501" s="1" t="s">
        <v>1028</v>
      </c>
      <c r="F1501" s="1" t="s">
        <v>1029</v>
      </c>
      <c r="G1501" s="1" t="s">
        <v>45</v>
      </c>
      <c r="H1501" s="1" t="s">
        <v>1030</v>
      </c>
      <c r="I1501" s="1" t="s">
        <v>47</v>
      </c>
      <c r="J1501">
        <v>30</v>
      </c>
      <c r="K1501">
        <v>25</v>
      </c>
      <c r="L1501">
        <v>649.56529999999987</v>
      </c>
    </row>
    <row r="1502" spans="1:12" x14ac:dyDescent="0.35">
      <c r="A1502" s="1" t="s">
        <v>2270</v>
      </c>
      <c r="B1502" s="1" t="s">
        <v>5370</v>
      </c>
      <c r="C1502" s="1" t="s">
        <v>650</v>
      </c>
      <c r="D1502" s="1" t="s">
        <v>1024</v>
      </c>
      <c r="E1502" s="1" t="s">
        <v>1031</v>
      </c>
      <c r="F1502" s="1" t="s">
        <v>1032</v>
      </c>
      <c r="G1502" s="1" t="s">
        <v>45</v>
      </c>
      <c r="H1502" s="1" t="s">
        <v>1030</v>
      </c>
      <c r="I1502" s="1" t="s">
        <v>47</v>
      </c>
      <c r="J1502">
        <v>30</v>
      </c>
      <c r="K1502">
        <v>6</v>
      </c>
      <c r="L1502">
        <v>156.52176</v>
      </c>
    </row>
    <row r="1503" spans="1:12" x14ac:dyDescent="0.35">
      <c r="A1503" s="1" t="s">
        <v>2270</v>
      </c>
      <c r="B1503" s="1" t="s">
        <v>5370</v>
      </c>
      <c r="C1503" s="1" t="s">
        <v>650</v>
      </c>
      <c r="D1503" s="1" t="s">
        <v>1024</v>
      </c>
      <c r="E1503" s="1" t="s">
        <v>1033</v>
      </c>
      <c r="F1503" s="1" t="s">
        <v>1034</v>
      </c>
      <c r="G1503" s="1" t="s">
        <v>45</v>
      </c>
      <c r="H1503" s="1" t="s">
        <v>1030</v>
      </c>
      <c r="I1503" s="1" t="s">
        <v>47</v>
      </c>
      <c r="J1503">
        <v>30</v>
      </c>
      <c r="K1503">
        <v>5</v>
      </c>
      <c r="L1503">
        <v>130.4348</v>
      </c>
    </row>
    <row r="1504" spans="1:12" x14ac:dyDescent="0.35">
      <c r="A1504" s="1" t="s">
        <v>2270</v>
      </c>
      <c r="B1504" s="1" t="s">
        <v>5370</v>
      </c>
      <c r="C1504" s="1" t="s">
        <v>650</v>
      </c>
      <c r="D1504" s="1" t="s">
        <v>1024</v>
      </c>
      <c r="E1504" s="1" t="s">
        <v>1035</v>
      </c>
      <c r="F1504" s="1" t="s">
        <v>1036</v>
      </c>
      <c r="G1504" s="1" t="s">
        <v>45</v>
      </c>
      <c r="H1504" s="1" t="s">
        <v>1030</v>
      </c>
      <c r="I1504" s="1" t="s">
        <v>47</v>
      </c>
      <c r="J1504">
        <v>30</v>
      </c>
      <c r="K1504">
        <v>26</v>
      </c>
      <c r="L1504">
        <v>675.65225999999984</v>
      </c>
    </row>
    <row r="1505" spans="1:12" x14ac:dyDescent="0.35">
      <c r="A1505" s="1" t="s">
        <v>2270</v>
      </c>
      <c r="B1505" s="1" t="s">
        <v>5370</v>
      </c>
      <c r="C1505" s="1" t="s">
        <v>650</v>
      </c>
      <c r="D1505" s="1" t="s">
        <v>1024</v>
      </c>
      <c r="E1505" s="1" t="s">
        <v>1037</v>
      </c>
      <c r="F1505" s="1" t="s">
        <v>1038</v>
      </c>
      <c r="G1505" s="1" t="s">
        <v>45</v>
      </c>
      <c r="H1505" s="1" t="s">
        <v>1030</v>
      </c>
      <c r="I1505" s="1" t="s">
        <v>47</v>
      </c>
      <c r="J1505">
        <v>30</v>
      </c>
      <c r="K1505">
        <v>1</v>
      </c>
      <c r="L1505">
        <v>26.086960000000001</v>
      </c>
    </row>
    <row r="1506" spans="1:12" x14ac:dyDescent="0.35">
      <c r="A1506" s="1" t="s">
        <v>2270</v>
      </c>
      <c r="B1506" s="1" t="s">
        <v>5370</v>
      </c>
      <c r="C1506" s="1" t="s">
        <v>650</v>
      </c>
      <c r="D1506" s="1" t="s">
        <v>1024</v>
      </c>
      <c r="E1506" s="1" t="s">
        <v>1039</v>
      </c>
      <c r="F1506" s="1" t="s">
        <v>1040</v>
      </c>
      <c r="G1506" s="1" t="s">
        <v>45</v>
      </c>
      <c r="H1506" s="1" t="s">
        <v>1030</v>
      </c>
      <c r="I1506" s="1" t="s">
        <v>47</v>
      </c>
      <c r="J1506">
        <v>30</v>
      </c>
      <c r="K1506">
        <v>6</v>
      </c>
      <c r="L1506">
        <v>156.52176</v>
      </c>
    </row>
    <row r="1507" spans="1:12" x14ac:dyDescent="0.35">
      <c r="A1507" s="1" t="s">
        <v>2270</v>
      </c>
      <c r="B1507" s="1" t="s">
        <v>5370</v>
      </c>
      <c r="C1507" s="1" t="s">
        <v>650</v>
      </c>
      <c r="D1507" s="1" t="s">
        <v>1024</v>
      </c>
      <c r="E1507" s="1" t="s">
        <v>1041</v>
      </c>
      <c r="F1507" s="1" t="s">
        <v>1042</v>
      </c>
      <c r="G1507" s="1" t="s">
        <v>45</v>
      </c>
      <c r="H1507" s="1" t="s">
        <v>1030</v>
      </c>
      <c r="I1507" s="1" t="s">
        <v>47</v>
      </c>
      <c r="J1507">
        <v>30</v>
      </c>
      <c r="K1507">
        <v>17</v>
      </c>
      <c r="L1507">
        <v>443.47831999999994</v>
      </c>
    </row>
    <row r="1508" spans="1:12" x14ac:dyDescent="0.35">
      <c r="A1508" s="1" t="s">
        <v>2270</v>
      </c>
      <c r="B1508" s="1" t="s">
        <v>5370</v>
      </c>
      <c r="C1508" s="1" t="s">
        <v>650</v>
      </c>
      <c r="D1508" s="1" t="s">
        <v>1024</v>
      </c>
      <c r="E1508" s="1" t="s">
        <v>1043</v>
      </c>
      <c r="F1508" s="1" t="s">
        <v>1044</v>
      </c>
      <c r="G1508" s="1" t="s">
        <v>45</v>
      </c>
      <c r="H1508" s="1" t="s">
        <v>1045</v>
      </c>
      <c r="I1508" s="1" t="s">
        <v>47</v>
      </c>
      <c r="J1508">
        <v>30</v>
      </c>
      <c r="K1508">
        <v>5</v>
      </c>
      <c r="L1508">
        <v>130.4348</v>
      </c>
    </row>
    <row r="1509" spans="1:12" x14ac:dyDescent="0.35">
      <c r="A1509" s="1" t="s">
        <v>2270</v>
      </c>
      <c r="B1509" s="1" t="s">
        <v>5370</v>
      </c>
      <c r="C1509" s="1" t="s">
        <v>650</v>
      </c>
      <c r="D1509" s="1" t="s">
        <v>1024</v>
      </c>
      <c r="E1509" s="1" t="s">
        <v>1046</v>
      </c>
      <c r="F1509" s="1" t="s">
        <v>1047</v>
      </c>
      <c r="G1509" s="1" t="s">
        <v>45</v>
      </c>
      <c r="H1509" s="1" t="s">
        <v>1045</v>
      </c>
      <c r="I1509" s="1" t="s">
        <v>47</v>
      </c>
      <c r="J1509">
        <v>30</v>
      </c>
      <c r="K1509">
        <v>4</v>
      </c>
      <c r="L1509">
        <v>104.34784000000001</v>
      </c>
    </row>
    <row r="1510" spans="1:12" x14ac:dyDescent="0.35">
      <c r="A1510" s="1" t="s">
        <v>2270</v>
      </c>
      <c r="B1510" s="1" t="s">
        <v>5370</v>
      </c>
      <c r="C1510" s="1" t="s">
        <v>650</v>
      </c>
      <c r="D1510" s="1" t="s">
        <v>1024</v>
      </c>
      <c r="E1510" s="1" t="s">
        <v>1048</v>
      </c>
      <c r="F1510" s="1" t="s">
        <v>1049</v>
      </c>
      <c r="G1510" s="1" t="s">
        <v>45</v>
      </c>
      <c r="H1510" s="1" t="s">
        <v>654</v>
      </c>
      <c r="I1510" s="1" t="s">
        <v>47</v>
      </c>
      <c r="J1510">
        <v>30</v>
      </c>
      <c r="K1510">
        <v>12</v>
      </c>
      <c r="L1510">
        <v>313.04352</v>
      </c>
    </row>
    <row r="1511" spans="1:12" x14ac:dyDescent="0.35">
      <c r="A1511" s="1" t="s">
        <v>2270</v>
      </c>
      <c r="B1511" s="1" t="s">
        <v>5370</v>
      </c>
      <c r="C1511" s="1" t="s">
        <v>650</v>
      </c>
      <c r="D1511" s="1" t="s">
        <v>1024</v>
      </c>
      <c r="E1511" s="1" t="s">
        <v>1050</v>
      </c>
      <c r="F1511" s="1" t="s">
        <v>1051</v>
      </c>
      <c r="G1511" s="1" t="s">
        <v>45</v>
      </c>
      <c r="H1511" s="1" t="s">
        <v>654</v>
      </c>
      <c r="I1511" s="1" t="s">
        <v>47</v>
      </c>
      <c r="J1511">
        <v>30</v>
      </c>
      <c r="K1511">
        <v>2</v>
      </c>
      <c r="L1511">
        <v>52.173920000000003</v>
      </c>
    </row>
    <row r="1512" spans="1:12" x14ac:dyDescent="0.35">
      <c r="A1512" s="1" t="s">
        <v>2270</v>
      </c>
      <c r="B1512" s="1" t="s">
        <v>5370</v>
      </c>
      <c r="C1512" s="1" t="s">
        <v>650</v>
      </c>
      <c r="D1512" s="1" t="s">
        <v>1024</v>
      </c>
      <c r="E1512" s="1" t="s">
        <v>1052</v>
      </c>
      <c r="F1512" s="1" t="s">
        <v>1053</v>
      </c>
      <c r="G1512" s="1" t="s">
        <v>45</v>
      </c>
      <c r="H1512" s="1" t="s">
        <v>815</v>
      </c>
      <c r="I1512" s="1" t="s">
        <v>47</v>
      </c>
      <c r="J1512">
        <v>30</v>
      </c>
      <c r="K1512">
        <v>20</v>
      </c>
      <c r="L1512">
        <v>521.73919999999998</v>
      </c>
    </row>
    <row r="1513" spans="1:12" x14ac:dyDescent="0.35">
      <c r="A1513" s="1" t="s">
        <v>2270</v>
      </c>
      <c r="B1513" s="1" t="s">
        <v>5370</v>
      </c>
      <c r="C1513" s="1" t="s">
        <v>650</v>
      </c>
      <c r="D1513" s="1" t="s">
        <v>1024</v>
      </c>
      <c r="E1513" s="1" t="s">
        <v>1054</v>
      </c>
      <c r="F1513" s="1" t="s">
        <v>1055</v>
      </c>
      <c r="G1513" s="1" t="s">
        <v>45</v>
      </c>
      <c r="H1513" s="1" t="s">
        <v>654</v>
      </c>
      <c r="I1513" s="1" t="s">
        <v>47</v>
      </c>
      <c r="J1513">
        <v>30</v>
      </c>
      <c r="K1513">
        <v>4</v>
      </c>
      <c r="L1513">
        <v>104.34784000000001</v>
      </c>
    </row>
    <row r="1514" spans="1:12" x14ac:dyDescent="0.35">
      <c r="A1514" s="1" t="s">
        <v>2270</v>
      </c>
      <c r="B1514" s="1" t="s">
        <v>5370</v>
      </c>
      <c r="C1514" s="1" t="s">
        <v>650</v>
      </c>
      <c r="D1514" s="1" t="s">
        <v>1024</v>
      </c>
      <c r="E1514" s="1" t="s">
        <v>1056</v>
      </c>
      <c r="F1514" s="1" t="s">
        <v>1057</v>
      </c>
      <c r="G1514" s="1" t="s">
        <v>45</v>
      </c>
      <c r="H1514" s="1" t="s">
        <v>1027</v>
      </c>
      <c r="I1514" s="1" t="s">
        <v>47</v>
      </c>
      <c r="J1514">
        <v>30</v>
      </c>
      <c r="K1514">
        <v>0</v>
      </c>
      <c r="L1514">
        <v>0</v>
      </c>
    </row>
    <row r="1515" spans="1:12" x14ac:dyDescent="0.35">
      <c r="A1515" s="1" t="s">
        <v>2270</v>
      </c>
      <c r="B1515" s="1" t="s">
        <v>5370</v>
      </c>
      <c r="C1515" s="1" t="s">
        <v>650</v>
      </c>
      <c r="D1515" s="1" t="s">
        <v>1024</v>
      </c>
      <c r="E1515" s="1" t="s">
        <v>1058</v>
      </c>
      <c r="F1515" s="1" t="s">
        <v>1059</v>
      </c>
      <c r="G1515" s="1" t="s">
        <v>45</v>
      </c>
      <c r="H1515" s="1" t="s">
        <v>1045</v>
      </c>
      <c r="I1515" s="1" t="s">
        <v>47</v>
      </c>
      <c r="J1515">
        <v>30</v>
      </c>
      <c r="K1515">
        <v>1</v>
      </c>
      <c r="L1515">
        <v>26.086960000000001</v>
      </c>
    </row>
    <row r="1516" spans="1:12" x14ac:dyDescent="0.35">
      <c r="A1516" s="1" t="s">
        <v>2270</v>
      </c>
      <c r="B1516" s="1" t="s">
        <v>5370</v>
      </c>
      <c r="C1516" s="1" t="s">
        <v>650</v>
      </c>
      <c r="D1516" s="1" t="s">
        <v>1024</v>
      </c>
      <c r="E1516" s="1" t="s">
        <v>1060</v>
      </c>
      <c r="F1516" s="1" t="s">
        <v>1061</v>
      </c>
      <c r="G1516" s="1" t="s">
        <v>45</v>
      </c>
      <c r="H1516" s="1" t="s">
        <v>1045</v>
      </c>
      <c r="I1516" s="1" t="s">
        <v>47</v>
      </c>
      <c r="J1516">
        <v>30</v>
      </c>
      <c r="K1516">
        <v>0</v>
      </c>
      <c r="L1516">
        <v>0</v>
      </c>
    </row>
    <row r="1517" spans="1:12" x14ac:dyDescent="0.35">
      <c r="A1517" s="1" t="s">
        <v>2270</v>
      </c>
      <c r="B1517" s="1" t="s">
        <v>5370</v>
      </c>
      <c r="C1517" s="1" t="s">
        <v>650</v>
      </c>
      <c r="D1517" s="1" t="s">
        <v>1024</v>
      </c>
      <c r="E1517" s="1" t="s">
        <v>1062</v>
      </c>
      <c r="F1517" s="1" t="s">
        <v>1063</v>
      </c>
      <c r="G1517" s="1" t="s">
        <v>45</v>
      </c>
      <c r="H1517" s="1" t="s">
        <v>657</v>
      </c>
      <c r="I1517" s="1" t="s">
        <v>47</v>
      </c>
      <c r="J1517">
        <v>30</v>
      </c>
      <c r="K1517">
        <v>0</v>
      </c>
      <c r="L1517">
        <v>0</v>
      </c>
    </row>
    <row r="1518" spans="1:12" x14ac:dyDescent="0.35">
      <c r="A1518" s="1" t="s">
        <v>2270</v>
      </c>
      <c r="B1518" s="1" t="s">
        <v>5370</v>
      </c>
      <c r="C1518" s="1" t="s">
        <v>650</v>
      </c>
      <c r="D1518" s="1" t="s">
        <v>1024</v>
      </c>
      <c r="E1518" s="1" t="s">
        <v>1064</v>
      </c>
      <c r="F1518" s="1" t="s">
        <v>1065</v>
      </c>
      <c r="G1518" s="1" t="s">
        <v>45</v>
      </c>
      <c r="H1518" s="1" t="s">
        <v>1045</v>
      </c>
      <c r="I1518" s="1" t="s">
        <v>47</v>
      </c>
      <c r="J1518">
        <v>30</v>
      </c>
      <c r="K1518">
        <v>0</v>
      </c>
      <c r="L1518">
        <v>0</v>
      </c>
    </row>
    <row r="1519" spans="1:12" x14ac:dyDescent="0.35">
      <c r="A1519" s="1" t="s">
        <v>2270</v>
      </c>
      <c r="B1519" s="1" t="s">
        <v>5370</v>
      </c>
      <c r="C1519" s="1" t="s">
        <v>650</v>
      </c>
      <c r="D1519" s="1" t="s">
        <v>1024</v>
      </c>
      <c r="E1519" s="1" t="s">
        <v>1066</v>
      </c>
      <c r="F1519" s="1" t="s">
        <v>1067</v>
      </c>
      <c r="G1519" s="1" t="s">
        <v>45</v>
      </c>
      <c r="H1519" s="1" t="s">
        <v>654</v>
      </c>
      <c r="I1519" s="1" t="s">
        <v>47</v>
      </c>
      <c r="J1519">
        <v>30</v>
      </c>
      <c r="K1519">
        <v>11</v>
      </c>
      <c r="L1519">
        <v>286.95655999999997</v>
      </c>
    </row>
    <row r="1520" spans="1:12" x14ac:dyDescent="0.35">
      <c r="A1520" s="1" t="s">
        <v>2270</v>
      </c>
      <c r="B1520" s="1" t="s">
        <v>5370</v>
      </c>
      <c r="C1520" s="1" t="s">
        <v>650</v>
      </c>
      <c r="D1520" s="1" t="s">
        <v>1024</v>
      </c>
      <c r="E1520" s="1" t="s">
        <v>1068</v>
      </c>
      <c r="F1520" s="1" t="s">
        <v>1069</v>
      </c>
      <c r="G1520" s="1" t="s">
        <v>45</v>
      </c>
      <c r="H1520" s="1" t="s">
        <v>654</v>
      </c>
      <c r="I1520" s="1" t="s">
        <v>47</v>
      </c>
      <c r="J1520">
        <v>30</v>
      </c>
      <c r="K1520">
        <v>6</v>
      </c>
      <c r="L1520">
        <v>156.52176</v>
      </c>
    </row>
    <row r="1521" spans="1:12" x14ac:dyDescent="0.35">
      <c r="A1521" s="1" t="s">
        <v>2270</v>
      </c>
      <c r="B1521" s="1" t="s">
        <v>5370</v>
      </c>
      <c r="C1521" s="1" t="s">
        <v>650</v>
      </c>
      <c r="D1521" s="1" t="s">
        <v>1024</v>
      </c>
      <c r="E1521" s="1" t="s">
        <v>1070</v>
      </c>
      <c r="F1521" s="1" t="s">
        <v>1071</v>
      </c>
      <c r="G1521" s="1" t="s">
        <v>45</v>
      </c>
      <c r="H1521" s="1" t="s">
        <v>815</v>
      </c>
      <c r="I1521" s="1" t="s">
        <v>47</v>
      </c>
      <c r="J1521">
        <v>30</v>
      </c>
      <c r="K1521">
        <v>7</v>
      </c>
      <c r="L1521">
        <v>182.60872000000001</v>
      </c>
    </row>
    <row r="1522" spans="1:12" x14ac:dyDescent="0.35">
      <c r="A1522" s="1" t="s">
        <v>2270</v>
      </c>
      <c r="B1522" s="1" t="s">
        <v>5370</v>
      </c>
      <c r="C1522" s="1" t="s">
        <v>650</v>
      </c>
      <c r="D1522" s="1" t="s">
        <v>1024</v>
      </c>
      <c r="E1522" s="1" t="s">
        <v>1072</v>
      </c>
      <c r="F1522" s="1" t="s">
        <v>1073</v>
      </c>
      <c r="G1522" s="1" t="s">
        <v>45</v>
      </c>
      <c r="H1522" s="1" t="s">
        <v>654</v>
      </c>
      <c r="I1522" s="1" t="s">
        <v>47</v>
      </c>
      <c r="J1522">
        <v>30</v>
      </c>
      <c r="K1522">
        <v>1</v>
      </c>
      <c r="L1522">
        <v>26.086960000000001</v>
      </c>
    </row>
    <row r="1523" spans="1:12" x14ac:dyDescent="0.35">
      <c r="A1523" s="1" t="s">
        <v>2270</v>
      </c>
      <c r="B1523" s="1" t="s">
        <v>5370</v>
      </c>
      <c r="C1523" s="1" t="s">
        <v>650</v>
      </c>
      <c r="D1523" s="1" t="s">
        <v>1024</v>
      </c>
      <c r="E1523" s="1" t="s">
        <v>1074</v>
      </c>
      <c r="F1523" s="1" t="s">
        <v>1075</v>
      </c>
      <c r="G1523" s="1" t="s">
        <v>45</v>
      </c>
      <c r="H1523" s="1" t="s">
        <v>654</v>
      </c>
      <c r="I1523" s="1" t="s">
        <v>47</v>
      </c>
      <c r="J1523">
        <v>30</v>
      </c>
      <c r="K1523">
        <v>0</v>
      </c>
      <c r="L1523">
        <v>0</v>
      </c>
    </row>
    <row r="1524" spans="1:12" x14ac:dyDescent="0.35">
      <c r="A1524" s="1" t="s">
        <v>2270</v>
      </c>
      <c r="B1524" s="1" t="s">
        <v>5370</v>
      </c>
      <c r="C1524" s="1" t="s">
        <v>650</v>
      </c>
      <c r="D1524" s="1" t="s">
        <v>1024</v>
      </c>
      <c r="E1524" s="1" t="s">
        <v>1076</v>
      </c>
      <c r="F1524" s="1" t="s">
        <v>1077</v>
      </c>
      <c r="G1524" s="1" t="s">
        <v>45</v>
      </c>
      <c r="H1524" s="1" t="s">
        <v>1027</v>
      </c>
      <c r="I1524" s="1" t="s">
        <v>47</v>
      </c>
      <c r="J1524">
        <v>30</v>
      </c>
      <c r="K1524">
        <v>0</v>
      </c>
      <c r="L1524">
        <v>0</v>
      </c>
    </row>
    <row r="1525" spans="1:12" x14ac:dyDescent="0.35">
      <c r="A1525" s="1" t="s">
        <v>2270</v>
      </c>
      <c r="B1525" s="1" t="s">
        <v>5370</v>
      </c>
      <c r="C1525" s="1" t="s">
        <v>650</v>
      </c>
      <c r="D1525" s="1" t="s">
        <v>1024</v>
      </c>
      <c r="E1525" s="1" t="s">
        <v>1078</v>
      </c>
      <c r="F1525" s="1" t="s">
        <v>1079</v>
      </c>
      <c r="G1525" s="1" t="s">
        <v>45</v>
      </c>
      <c r="H1525" s="1" t="s">
        <v>1045</v>
      </c>
      <c r="I1525" s="1" t="s">
        <v>47</v>
      </c>
      <c r="J1525">
        <v>30</v>
      </c>
      <c r="K1525">
        <v>2</v>
      </c>
      <c r="L1525">
        <v>52.173920000000003</v>
      </c>
    </row>
    <row r="1526" spans="1:12" x14ac:dyDescent="0.35">
      <c r="A1526" s="1" t="s">
        <v>2270</v>
      </c>
      <c r="B1526" s="1" t="s">
        <v>5370</v>
      </c>
      <c r="C1526" s="1" t="s">
        <v>650</v>
      </c>
      <c r="D1526" s="1" t="s">
        <v>1024</v>
      </c>
      <c r="E1526" s="1" t="s">
        <v>1080</v>
      </c>
      <c r="F1526" s="1" t="s">
        <v>1081</v>
      </c>
      <c r="G1526" s="1" t="s">
        <v>45</v>
      </c>
      <c r="H1526" s="1" t="s">
        <v>1045</v>
      </c>
      <c r="I1526" s="1" t="s">
        <v>47</v>
      </c>
      <c r="J1526">
        <v>30</v>
      </c>
      <c r="K1526">
        <v>0</v>
      </c>
      <c r="L1526">
        <v>0</v>
      </c>
    </row>
    <row r="1527" spans="1:12" x14ac:dyDescent="0.35">
      <c r="A1527" s="1" t="s">
        <v>2270</v>
      </c>
      <c r="B1527" s="1" t="s">
        <v>5370</v>
      </c>
      <c r="C1527" s="1" t="s">
        <v>650</v>
      </c>
      <c r="D1527" s="1" t="s">
        <v>1024</v>
      </c>
      <c r="E1527" s="1" t="s">
        <v>1082</v>
      </c>
      <c r="F1527" s="1" t="s">
        <v>1083</v>
      </c>
      <c r="G1527" s="1" t="s">
        <v>45</v>
      </c>
      <c r="H1527" s="1" t="s">
        <v>654</v>
      </c>
      <c r="I1527" s="1" t="s">
        <v>47</v>
      </c>
      <c r="J1527">
        <v>30</v>
      </c>
      <c r="K1527">
        <v>1</v>
      </c>
      <c r="L1527">
        <v>26.086960000000001</v>
      </c>
    </row>
    <row r="1528" spans="1:12" x14ac:dyDescent="0.35">
      <c r="A1528" s="1" t="s">
        <v>2270</v>
      </c>
      <c r="B1528" s="1" t="s">
        <v>5370</v>
      </c>
      <c r="C1528" s="1" t="s">
        <v>650</v>
      </c>
      <c r="D1528" s="1" t="s">
        <v>1024</v>
      </c>
      <c r="E1528" s="1" t="s">
        <v>1084</v>
      </c>
      <c r="F1528" s="1" t="s">
        <v>1085</v>
      </c>
      <c r="G1528" s="1" t="s">
        <v>45</v>
      </c>
      <c r="H1528" s="1" t="s">
        <v>1045</v>
      </c>
      <c r="I1528" s="1" t="s">
        <v>47</v>
      </c>
      <c r="J1528">
        <v>30</v>
      </c>
      <c r="K1528">
        <v>1</v>
      </c>
      <c r="L1528">
        <v>26.086960000000001</v>
      </c>
    </row>
    <row r="1529" spans="1:12" x14ac:dyDescent="0.35">
      <c r="A1529" s="1" t="s">
        <v>2270</v>
      </c>
      <c r="B1529" s="1" t="s">
        <v>5370</v>
      </c>
      <c r="C1529" s="1" t="s">
        <v>650</v>
      </c>
      <c r="D1529" s="1" t="s">
        <v>1024</v>
      </c>
      <c r="E1529" s="1" t="s">
        <v>1086</v>
      </c>
      <c r="F1529" s="1" t="s">
        <v>1087</v>
      </c>
      <c r="G1529" s="1" t="s">
        <v>45</v>
      </c>
      <c r="H1529" s="1" t="s">
        <v>1045</v>
      </c>
      <c r="I1529" s="1" t="s">
        <v>47</v>
      </c>
      <c r="J1529">
        <v>30</v>
      </c>
      <c r="K1529">
        <v>1</v>
      </c>
      <c r="L1529">
        <v>26.086960000000001</v>
      </c>
    </row>
    <row r="1530" spans="1:12" x14ac:dyDescent="0.35">
      <c r="A1530" s="1" t="s">
        <v>2270</v>
      </c>
      <c r="B1530" s="1" t="s">
        <v>5370</v>
      </c>
      <c r="C1530" s="1" t="s">
        <v>650</v>
      </c>
      <c r="D1530" s="1" t="s">
        <v>1024</v>
      </c>
      <c r="E1530" s="1" t="s">
        <v>1088</v>
      </c>
      <c r="F1530" s="1" t="s">
        <v>1089</v>
      </c>
      <c r="G1530" s="1" t="s">
        <v>45</v>
      </c>
      <c r="H1530" s="1" t="s">
        <v>654</v>
      </c>
      <c r="I1530" s="1" t="s">
        <v>47</v>
      </c>
      <c r="J1530">
        <v>30</v>
      </c>
      <c r="K1530">
        <v>6</v>
      </c>
      <c r="L1530">
        <v>156.52176</v>
      </c>
    </row>
    <row r="1531" spans="1:12" x14ac:dyDescent="0.35">
      <c r="A1531" s="1" t="s">
        <v>2270</v>
      </c>
      <c r="B1531" s="1" t="s">
        <v>5370</v>
      </c>
      <c r="C1531" s="1" t="s">
        <v>650</v>
      </c>
      <c r="D1531" s="1" t="s">
        <v>1024</v>
      </c>
      <c r="E1531" s="1" t="s">
        <v>1090</v>
      </c>
      <c r="F1531" s="1" t="s">
        <v>1091</v>
      </c>
      <c r="G1531" s="1" t="s">
        <v>45</v>
      </c>
      <c r="H1531" s="1" t="s">
        <v>1027</v>
      </c>
      <c r="I1531" s="1" t="s">
        <v>47</v>
      </c>
      <c r="J1531">
        <v>30</v>
      </c>
      <c r="K1531">
        <v>0</v>
      </c>
      <c r="L1531">
        <v>0</v>
      </c>
    </row>
    <row r="1532" spans="1:12" x14ac:dyDescent="0.35">
      <c r="A1532" s="1" t="s">
        <v>2270</v>
      </c>
      <c r="B1532" s="1" t="s">
        <v>5370</v>
      </c>
      <c r="C1532" s="1" t="s">
        <v>650</v>
      </c>
      <c r="D1532" s="1" t="s">
        <v>382</v>
      </c>
      <c r="E1532" s="1" t="s">
        <v>1092</v>
      </c>
      <c r="F1532" s="1" t="s">
        <v>1093</v>
      </c>
      <c r="G1532" s="1" t="s">
        <v>653</v>
      </c>
      <c r="H1532" s="1" t="s">
        <v>654</v>
      </c>
      <c r="I1532" s="1" t="s">
        <v>47</v>
      </c>
      <c r="J1532">
        <v>25</v>
      </c>
      <c r="K1532">
        <v>0</v>
      </c>
      <c r="L1532">
        <v>0</v>
      </c>
    </row>
    <row r="1533" spans="1:12" x14ac:dyDescent="0.35">
      <c r="A1533" s="1" t="s">
        <v>2270</v>
      </c>
      <c r="B1533" s="1" t="s">
        <v>5370</v>
      </c>
      <c r="C1533" s="1" t="s">
        <v>650</v>
      </c>
      <c r="D1533" s="1" t="s">
        <v>382</v>
      </c>
      <c r="E1533" s="1" t="s">
        <v>1094</v>
      </c>
      <c r="F1533" s="1" t="s">
        <v>1095</v>
      </c>
      <c r="G1533" s="1" t="s">
        <v>653</v>
      </c>
      <c r="H1533" s="1" t="s">
        <v>654</v>
      </c>
      <c r="I1533" s="1" t="s">
        <v>47</v>
      </c>
      <c r="J1533">
        <v>25</v>
      </c>
      <c r="K1533">
        <v>0</v>
      </c>
      <c r="L1533">
        <v>0</v>
      </c>
    </row>
    <row r="1534" spans="1:12" x14ac:dyDescent="0.35">
      <c r="A1534" s="1" t="s">
        <v>2270</v>
      </c>
      <c r="B1534" s="1" t="s">
        <v>5370</v>
      </c>
      <c r="C1534" s="1" t="s">
        <v>650</v>
      </c>
      <c r="D1534" s="1" t="s">
        <v>382</v>
      </c>
      <c r="E1534" s="1" t="s">
        <v>1096</v>
      </c>
      <c r="F1534" s="1" t="s">
        <v>1097</v>
      </c>
      <c r="G1534" s="1" t="s">
        <v>653</v>
      </c>
      <c r="H1534" s="1" t="s">
        <v>654</v>
      </c>
      <c r="I1534" s="1" t="s">
        <v>47</v>
      </c>
      <c r="J1534">
        <v>25</v>
      </c>
      <c r="K1534">
        <v>1</v>
      </c>
      <c r="L1534">
        <v>21.739129999999999</v>
      </c>
    </row>
    <row r="1535" spans="1:12" x14ac:dyDescent="0.35">
      <c r="A1535" s="1" t="s">
        <v>2270</v>
      </c>
      <c r="B1535" s="1" t="s">
        <v>5370</v>
      </c>
      <c r="C1535" s="1" t="s">
        <v>650</v>
      </c>
      <c r="D1535" s="1" t="s">
        <v>382</v>
      </c>
      <c r="E1535" s="1" t="s">
        <v>1098</v>
      </c>
      <c r="F1535" s="1" t="s">
        <v>1099</v>
      </c>
      <c r="G1535" s="1" t="s">
        <v>653</v>
      </c>
      <c r="H1535" s="1" t="s">
        <v>654</v>
      </c>
      <c r="I1535" s="1" t="s">
        <v>47</v>
      </c>
      <c r="J1535">
        <v>25</v>
      </c>
      <c r="K1535">
        <v>2</v>
      </c>
      <c r="L1535">
        <v>43.478259999999999</v>
      </c>
    </row>
    <row r="1536" spans="1:12" x14ac:dyDescent="0.35">
      <c r="A1536" s="1" t="s">
        <v>2270</v>
      </c>
      <c r="B1536" s="1" t="s">
        <v>5370</v>
      </c>
      <c r="C1536" s="1" t="s">
        <v>650</v>
      </c>
      <c r="D1536" s="1" t="s">
        <v>382</v>
      </c>
      <c r="E1536" s="1" t="s">
        <v>1100</v>
      </c>
      <c r="F1536" s="1" t="s">
        <v>1101</v>
      </c>
      <c r="G1536" s="1" t="s">
        <v>653</v>
      </c>
      <c r="H1536" s="1" t="s">
        <v>654</v>
      </c>
      <c r="I1536" s="1" t="s">
        <v>47</v>
      </c>
      <c r="J1536">
        <v>25</v>
      </c>
      <c r="K1536">
        <v>0</v>
      </c>
      <c r="L1536">
        <v>0</v>
      </c>
    </row>
    <row r="1537" spans="1:12" x14ac:dyDescent="0.35">
      <c r="A1537" s="1" t="s">
        <v>2270</v>
      </c>
      <c r="B1537" s="1" t="s">
        <v>5370</v>
      </c>
      <c r="C1537" s="1" t="s">
        <v>650</v>
      </c>
      <c r="D1537" s="1" t="s">
        <v>382</v>
      </c>
      <c r="E1537" s="1" t="s">
        <v>1102</v>
      </c>
      <c r="F1537" s="1" t="s">
        <v>1103</v>
      </c>
      <c r="G1537" s="1" t="s">
        <v>653</v>
      </c>
      <c r="H1537" s="1" t="s">
        <v>654</v>
      </c>
      <c r="I1537" s="1" t="s">
        <v>47</v>
      </c>
      <c r="J1537">
        <v>25</v>
      </c>
      <c r="K1537">
        <v>0</v>
      </c>
      <c r="L1537">
        <v>0</v>
      </c>
    </row>
    <row r="1538" spans="1:12" x14ac:dyDescent="0.35">
      <c r="A1538" s="1" t="s">
        <v>2270</v>
      </c>
      <c r="B1538" s="1" t="s">
        <v>5370</v>
      </c>
      <c r="C1538" s="1" t="s">
        <v>650</v>
      </c>
      <c r="D1538" s="1" t="s">
        <v>382</v>
      </c>
      <c r="E1538" s="1" t="s">
        <v>1104</v>
      </c>
      <c r="F1538" s="1" t="s">
        <v>1105</v>
      </c>
      <c r="G1538" s="1" t="s">
        <v>653</v>
      </c>
      <c r="H1538" s="1" t="s">
        <v>654</v>
      </c>
      <c r="I1538" s="1" t="s">
        <v>47</v>
      </c>
      <c r="J1538">
        <v>25</v>
      </c>
      <c r="K1538">
        <v>0</v>
      </c>
      <c r="L1538">
        <v>0</v>
      </c>
    </row>
    <row r="1539" spans="1:12" x14ac:dyDescent="0.35">
      <c r="A1539" s="1" t="s">
        <v>2270</v>
      </c>
      <c r="B1539" s="1" t="s">
        <v>5370</v>
      </c>
      <c r="C1539" s="1" t="s">
        <v>650</v>
      </c>
      <c r="D1539" s="1" t="s">
        <v>382</v>
      </c>
      <c r="E1539" s="1" t="s">
        <v>1106</v>
      </c>
      <c r="F1539" s="1" t="s">
        <v>1107</v>
      </c>
      <c r="G1539" s="1" t="s">
        <v>653</v>
      </c>
      <c r="H1539" s="1" t="s">
        <v>654</v>
      </c>
      <c r="I1539" s="1" t="s">
        <v>47</v>
      </c>
      <c r="J1539">
        <v>25</v>
      </c>
      <c r="K1539">
        <v>1</v>
      </c>
      <c r="L1539">
        <v>21.739129999999999</v>
      </c>
    </row>
    <row r="1540" spans="1:12" x14ac:dyDescent="0.35">
      <c r="A1540" s="1" t="s">
        <v>2270</v>
      </c>
      <c r="B1540" s="1" t="s">
        <v>5370</v>
      </c>
      <c r="C1540" s="1" t="s">
        <v>650</v>
      </c>
      <c r="D1540" s="1" t="s">
        <v>382</v>
      </c>
      <c r="E1540" s="1" t="s">
        <v>1108</v>
      </c>
      <c r="F1540" s="1" t="s">
        <v>1109</v>
      </c>
      <c r="G1540" s="1" t="s">
        <v>653</v>
      </c>
      <c r="H1540" s="1" t="s">
        <v>654</v>
      </c>
      <c r="I1540" s="1" t="s">
        <v>47</v>
      </c>
      <c r="J1540">
        <v>25</v>
      </c>
      <c r="K1540">
        <v>2</v>
      </c>
      <c r="L1540">
        <v>43.478259999999999</v>
      </c>
    </row>
    <row r="1541" spans="1:12" x14ac:dyDescent="0.35">
      <c r="A1541" s="1" t="s">
        <v>2270</v>
      </c>
      <c r="B1541" s="1" t="s">
        <v>5370</v>
      </c>
      <c r="C1541" s="1" t="s">
        <v>650</v>
      </c>
      <c r="D1541" s="1" t="s">
        <v>382</v>
      </c>
      <c r="E1541" s="1" t="s">
        <v>1110</v>
      </c>
      <c r="F1541" s="1" t="s">
        <v>1111</v>
      </c>
      <c r="G1541" s="1" t="s">
        <v>653</v>
      </c>
      <c r="H1541" s="1" t="s">
        <v>654</v>
      </c>
      <c r="I1541" s="1" t="s">
        <v>47</v>
      </c>
      <c r="J1541">
        <v>25</v>
      </c>
      <c r="K1541">
        <v>3</v>
      </c>
      <c r="L1541">
        <v>65.217389999999995</v>
      </c>
    </row>
    <row r="1542" spans="1:12" x14ac:dyDescent="0.35">
      <c r="A1542" s="1" t="s">
        <v>2270</v>
      </c>
      <c r="B1542" s="1" t="s">
        <v>5370</v>
      </c>
      <c r="C1542" s="1" t="s">
        <v>650</v>
      </c>
      <c r="D1542" s="1" t="s">
        <v>401</v>
      </c>
      <c r="E1542" s="1" t="s">
        <v>1112</v>
      </c>
      <c r="F1542" s="1" t="s">
        <v>1113</v>
      </c>
      <c r="G1542" s="1" t="s">
        <v>685</v>
      </c>
      <c r="H1542" s="1" t="s">
        <v>686</v>
      </c>
      <c r="I1542" s="1" t="s">
        <v>47</v>
      </c>
      <c r="J1542">
        <v>25</v>
      </c>
      <c r="K1542">
        <v>11</v>
      </c>
      <c r="L1542">
        <v>239.13042999999999</v>
      </c>
    </row>
    <row r="1543" spans="1:12" x14ac:dyDescent="0.35">
      <c r="A1543" s="1" t="s">
        <v>2270</v>
      </c>
      <c r="B1543" s="1" t="s">
        <v>5370</v>
      </c>
      <c r="C1543" s="1" t="s">
        <v>650</v>
      </c>
      <c r="D1543" s="1" t="s">
        <v>401</v>
      </c>
      <c r="E1543" s="1" t="s">
        <v>1114</v>
      </c>
      <c r="F1543" s="1" t="s">
        <v>1115</v>
      </c>
      <c r="G1543" s="1" t="s">
        <v>685</v>
      </c>
      <c r="H1543" s="1" t="s">
        <v>686</v>
      </c>
      <c r="I1543" s="1" t="s">
        <v>47</v>
      </c>
      <c r="J1543">
        <v>25</v>
      </c>
      <c r="K1543">
        <v>61</v>
      </c>
      <c r="L1543">
        <v>1326.0869299999999</v>
      </c>
    </row>
    <row r="1544" spans="1:12" x14ac:dyDescent="0.35">
      <c r="A1544" s="1" t="s">
        <v>2270</v>
      </c>
      <c r="B1544" s="1" t="s">
        <v>5370</v>
      </c>
      <c r="C1544" s="1" t="s">
        <v>650</v>
      </c>
      <c r="D1544" s="1" t="s">
        <v>401</v>
      </c>
      <c r="E1544" s="1" t="s">
        <v>1116</v>
      </c>
      <c r="F1544" s="1" t="s">
        <v>1117</v>
      </c>
      <c r="G1544" s="1" t="s">
        <v>685</v>
      </c>
      <c r="H1544" s="1" t="s">
        <v>693</v>
      </c>
      <c r="I1544" s="1" t="s">
        <v>47</v>
      </c>
      <c r="J1544">
        <v>25</v>
      </c>
      <c r="K1544">
        <v>4</v>
      </c>
      <c r="L1544">
        <v>86.956519999999998</v>
      </c>
    </row>
    <row r="1545" spans="1:12" x14ac:dyDescent="0.35">
      <c r="A1545" s="1" t="s">
        <v>2270</v>
      </c>
      <c r="B1545" s="1" t="s">
        <v>5370</v>
      </c>
      <c r="C1545" s="1" t="s">
        <v>650</v>
      </c>
      <c r="D1545" s="1" t="s">
        <v>401</v>
      </c>
      <c r="E1545" s="1" t="s">
        <v>1118</v>
      </c>
      <c r="F1545" s="1" t="s">
        <v>1119</v>
      </c>
      <c r="G1545" s="1" t="s">
        <v>685</v>
      </c>
      <c r="H1545" s="1" t="s">
        <v>696</v>
      </c>
      <c r="I1545" s="1" t="s">
        <v>47</v>
      </c>
      <c r="J1545">
        <v>25</v>
      </c>
      <c r="K1545">
        <v>10</v>
      </c>
      <c r="L1545">
        <v>215.21738999999999</v>
      </c>
    </row>
    <row r="1546" spans="1:12" x14ac:dyDescent="0.35">
      <c r="A1546" s="1" t="s">
        <v>2270</v>
      </c>
      <c r="B1546" s="1" t="s">
        <v>5370</v>
      </c>
      <c r="C1546" s="1" t="s">
        <v>650</v>
      </c>
      <c r="D1546" s="1" t="s">
        <v>401</v>
      </c>
      <c r="E1546" s="1" t="s">
        <v>1120</v>
      </c>
      <c r="F1546" s="1" t="s">
        <v>1121</v>
      </c>
      <c r="G1546" s="1" t="s">
        <v>685</v>
      </c>
      <c r="H1546" s="1" t="s">
        <v>701</v>
      </c>
      <c r="I1546" s="1" t="s">
        <v>47</v>
      </c>
      <c r="J1546">
        <v>25</v>
      </c>
      <c r="K1546">
        <v>21</v>
      </c>
      <c r="L1546">
        <v>456.52172999999993</v>
      </c>
    </row>
    <row r="1547" spans="1:12" x14ac:dyDescent="0.35">
      <c r="A1547" s="1" t="s">
        <v>2270</v>
      </c>
      <c r="B1547" s="1" t="s">
        <v>5370</v>
      </c>
      <c r="C1547" s="1" t="s">
        <v>650</v>
      </c>
      <c r="D1547" s="1" t="s">
        <v>401</v>
      </c>
      <c r="E1547" s="1" t="s">
        <v>1122</v>
      </c>
      <c r="F1547" s="1" t="s">
        <v>1123</v>
      </c>
      <c r="G1547" s="1" t="s">
        <v>685</v>
      </c>
      <c r="H1547" s="1" t="s">
        <v>701</v>
      </c>
      <c r="I1547" s="1" t="s">
        <v>47</v>
      </c>
      <c r="J1547">
        <v>25</v>
      </c>
      <c r="K1547">
        <v>132</v>
      </c>
      <c r="L1547">
        <v>2867.3912499999988</v>
      </c>
    </row>
    <row r="1548" spans="1:12" x14ac:dyDescent="0.35">
      <c r="A1548" s="1" t="s">
        <v>2270</v>
      </c>
      <c r="B1548" s="1" t="s">
        <v>5370</v>
      </c>
      <c r="C1548" s="1" t="s">
        <v>650</v>
      </c>
      <c r="D1548" s="1" t="s">
        <v>401</v>
      </c>
      <c r="E1548" s="1" t="s">
        <v>1124</v>
      </c>
      <c r="F1548" s="1" t="s">
        <v>1125</v>
      </c>
      <c r="G1548" s="1" t="s">
        <v>685</v>
      </c>
      <c r="H1548" s="1" t="s">
        <v>708</v>
      </c>
      <c r="I1548" s="1" t="s">
        <v>47</v>
      </c>
      <c r="J1548">
        <v>25</v>
      </c>
      <c r="K1548">
        <v>7</v>
      </c>
      <c r="L1548">
        <v>152.17391000000001</v>
      </c>
    </row>
    <row r="1549" spans="1:12" x14ac:dyDescent="0.35">
      <c r="A1549" s="1" t="s">
        <v>2270</v>
      </c>
      <c r="B1549" s="1" t="s">
        <v>5370</v>
      </c>
      <c r="C1549" s="1" t="s">
        <v>650</v>
      </c>
      <c r="D1549" s="1" t="s">
        <v>401</v>
      </c>
      <c r="E1549" s="1" t="s">
        <v>1126</v>
      </c>
      <c r="F1549" s="1" t="s">
        <v>1127</v>
      </c>
      <c r="G1549" s="1" t="s">
        <v>685</v>
      </c>
      <c r="H1549" s="1" t="s">
        <v>686</v>
      </c>
      <c r="I1549" s="1" t="s">
        <v>47</v>
      </c>
      <c r="J1549">
        <v>25</v>
      </c>
      <c r="K1549">
        <v>17</v>
      </c>
      <c r="L1549">
        <v>367.3913</v>
      </c>
    </row>
    <row r="1550" spans="1:12" x14ac:dyDescent="0.35">
      <c r="A1550" s="1" t="s">
        <v>2270</v>
      </c>
      <c r="B1550" s="1" t="s">
        <v>5370</v>
      </c>
      <c r="C1550" s="1" t="s">
        <v>650</v>
      </c>
      <c r="D1550" s="1" t="s">
        <v>401</v>
      </c>
      <c r="E1550" s="1" t="s">
        <v>1128</v>
      </c>
      <c r="F1550" s="1" t="s">
        <v>1129</v>
      </c>
      <c r="G1550" s="1" t="s">
        <v>685</v>
      </c>
      <c r="H1550" s="1" t="s">
        <v>708</v>
      </c>
      <c r="I1550" s="1" t="s">
        <v>47</v>
      </c>
      <c r="J1550">
        <v>25</v>
      </c>
      <c r="K1550">
        <v>2</v>
      </c>
      <c r="L1550">
        <v>43.478259999999999</v>
      </c>
    </row>
    <row r="1551" spans="1:12" x14ac:dyDescent="0.35">
      <c r="A1551" s="1" t="s">
        <v>2270</v>
      </c>
      <c r="B1551" s="1" t="s">
        <v>5370</v>
      </c>
      <c r="C1551" s="1" t="s">
        <v>650</v>
      </c>
      <c r="D1551" s="1" t="s">
        <v>401</v>
      </c>
      <c r="E1551" s="1" t="s">
        <v>1130</v>
      </c>
      <c r="F1551" s="1" t="s">
        <v>1131</v>
      </c>
      <c r="G1551" s="1" t="s">
        <v>685</v>
      </c>
      <c r="H1551" s="1" t="s">
        <v>686</v>
      </c>
      <c r="I1551" s="1" t="s">
        <v>47</v>
      </c>
      <c r="J1551">
        <v>25</v>
      </c>
      <c r="K1551">
        <v>12</v>
      </c>
      <c r="L1551">
        <v>260.86955999999998</v>
      </c>
    </row>
    <row r="1552" spans="1:12" x14ac:dyDescent="0.35">
      <c r="A1552" s="1" t="s">
        <v>2270</v>
      </c>
      <c r="B1552" s="1" t="s">
        <v>5370</v>
      </c>
      <c r="C1552" s="1" t="s">
        <v>650</v>
      </c>
      <c r="D1552" s="1" t="s">
        <v>422</v>
      </c>
      <c r="E1552" s="1" t="s">
        <v>1132</v>
      </c>
      <c r="F1552" s="1" t="s">
        <v>1133</v>
      </c>
      <c r="G1552" s="1" t="s">
        <v>160</v>
      </c>
      <c r="H1552" s="1" t="s">
        <v>686</v>
      </c>
      <c r="I1552" s="1" t="s">
        <v>47</v>
      </c>
      <c r="J1552">
        <v>25</v>
      </c>
      <c r="K1552">
        <v>19</v>
      </c>
      <c r="L1552">
        <v>413.04346999999996</v>
      </c>
    </row>
    <row r="1553" spans="1:12" x14ac:dyDescent="0.35">
      <c r="A1553" s="1" t="s">
        <v>2270</v>
      </c>
      <c r="B1553" s="1" t="s">
        <v>5370</v>
      </c>
      <c r="C1553" s="1" t="s">
        <v>650</v>
      </c>
      <c r="D1553" s="1" t="s">
        <v>422</v>
      </c>
      <c r="E1553" s="1" t="s">
        <v>1134</v>
      </c>
      <c r="F1553" s="1" t="s">
        <v>1135</v>
      </c>
      <c r="G1553" s="1" t="s">
        <v>160</v>
      </c>
      <c r="H1553" s="1" t="s">
        <v>765</v>
      </c>
      <c r="I1553" s="1" t="s">
        <v>47</v>
      </c>
      <c r="J1553">
        <v>25</v>
      </c>
      <c r="K1553">
        <v>32</v>
      </c>
      <c r="L1553">
        <v>693.47824999999989</v>
      </c>
    </row>
    <row r="1554" spans="1:12" x14ac:dyDescent="0.35">
      <c r="A1554" s="1" t="s">
        <v>2270</v>
      </c>
      <c r="B1554" s="1" t="s">
        <v>5370</v>
      </c>
      <c r="C1554" s="1" t="s">
        <v>650</v>
      </c>
      <c r="D1554" s="1" t="s">
        <v>422</v>
      </c>
      <c r="E1554" s="1" t="s">
        <v>1136</v>
      </c>
      <c r="F1554" s="1" t="s">
        <v>1137</v>
      </c>
      <c r="G1554" s="1" t="s">
        <v>160</v>
      </c>
      <c r="H1554" s="1" t="s">
        <v>701</v>
      </c>
      <c r="I1554" s="1" t="s">
        <v>47</v>
      </c>
      <c r="J1554">
        <v>25</v>
      </c>
      <c r="K1554">
        <v>13</v>
      </c>
      <c r="L1554">
        <v>280.43477999999999</v>
      </c>
    </row>
    <row r="1555" spans="1:12" x14ac:dyDescent="0.35">
      <c r="A1555" s="1" t="s">
        <v>2270</v>
      </c>
      <c r="B1555" s="1" t="s">
        <v>5370</v>
      </c>
      <c r="C1555" s="1" t="s">
        <v>650</v>
      </c>
      <c r="D1555" s="1" t="s">
        <v>422</v>
      </c>
      <c r="E1555" s="1" t="s">
        <v>1138</v>
      </c>
      <c r="F1555" s="1" t="s">
        <v>1139</v>
      </c>
      <c r="G1555" s="1" t="s">
        <v>160</v>
      </c>
      <c r="H1555" s="1" t="s">
        <v>693</v>
      </c>
      <c r="I1555" s="1" t="s">
        <v>47</v>
      </c>
      <c r="J1555">
        <v>25</v>
      </c>
      <c r="K1555">
        <v>13</v>
      </c>
      <c r="L1555">
        <v>282.60868999999997</v>
      </c>
    </row>
    <row r="1556" spans="1:12" x14ac:dyDescent="0.35">
      <c r="A1556" s="1" t="s">
        <v>2270</v>
      </c>
      <c r="B1556" s="1" t="s">
        <v>5370</v>
      </c>
      <c r="C1556" s="1" t="s">
        <v>650</v>
      </c>
      <c r="D1556" s="1" t="s">
        <v>422</v>
      </c>
      <c r="E1556" s="1" t="s">
        <v>1140</v>
      </c>
      <c r="F1556" s="1" t="s">
        <v>1141</v>
      </c>
      <c r="G1556" s="1" t="s">
        <v>160</v>
      </c>
      <c r="H1556" s="1" t="s">
        <v>765</v>
      </c>
      <c r="I1556" s="1" t="s">
        <v>47</v>
      </c>
      <c r="J1556">
        <v>25</v>
      </c>
      <c r="K1556">
        <v>4</v>
      </c>
      <c r="L1556">
        <v>86.956519999999998</v>
      </c>
    </row>
    <row r="1557" spans="1:12" x14ac:dyDescent="0.35">
      <c r="A1557" s="1" t="s">
        <v>2270</v>
      </c>
      <c r="B1557" s="1" t="s">
        <v>5370</v>
      </c>
      <c r="C1557" s="1" t="s">
        <v>650</v>
      </c>
      <c r="D1557" s="1" t="s">
        <v>422</v>
      </c>
      <c r="E1557" s="1" t="s">
        <v>1142</v>
      </c>
      <c r="F1557" s="1" t="s">
        <v>1143</v>
      </c>
      <c r="G1557" s="1" t="s">
        <v>160</v>
      </c>
      <c r="H1557" s="1" t="s">
        <v>696</v>
      </c>
      <c r="I1557" s="1" t="s">
        <v>47</v>
      </c>
      <c r="J1557">
        <v>25</v>
      </c>
      <c r="K1557">
        <v>12</v>
      </c>
      <c r="L1557">
        <v>260.86955999999998</v>
      </c>
    </row>
    <row r="1558" spans="1:12" x14ac:dyDescent="0.35">
      <c r="A1558" s="1" t="s">
        <v>2270</v>
      </c>
      <c r="B1558" s="1" t="s">
        <v>5370</v>
      </c>
      <c r="C1558" s="1" t="s">
        <v>650</v>
      </c>
      <c r="D1558" s="1" t="s">
        <v>422</v>
      </c>
      <c r="E1558" s="1" t="s">
        <v>1144</v>
      </c>
      <c r="F1558" s="1" t="s">
        <v>1145</v>
      </c>
      <c r="G1558" s="1" t="s">
        <v>160</v>
      </c>
      <c r="H1558" s="1" t="s">
        <v>693</v>
      </c>
      <c r="I1558" s="1" t="s">
        <v>47</v>
      </c>
      <c r="J1558">
        <v>25</v>
      </c>
      <c r="K1558">
        <v>5</v>
      </c>
      <c r="L1558">
        <v>108.69565</v>
      </c>
    </row>
    <row r="1559" spans="1:12" x14ac:dyDescent="0.35">
      <c r="A1559" s="1" t="s">
        <v>2270</v>
      </c>
      <c r="B1559" s="1" t="s">
        <v>5370</v>
      </c>
      <c r="C1559" s="1" t="s">
        <v>650</v>
      </c>
      <c r="D1559" s="1" t="s">
        <v>422</v>
      </c>
      <c r="E1559" s="1" t="s">
        <v>1146</v>
      </c>
      <c r="F1559" s="1" t="s">
        <v>1147</v>
      </c>
      <c r="G1559" s="1" t="s">
        <v>160</v>
      </c>
      <c r="H1559" s="1" t="s">
        <v>693</v>
      </c>
      <c r="I1559" s="1" t="s">
        <v>47</v>
      </c>
      <c r="J1559">
        <v>25</v>
      </c>
      <c r="K1559">
        <v>18</v>
      </c>
      <c r="L1559">
        <v>391.30433999999991</v>
      </c>
    </row>
    <row r="1560" spans="1:12" x14ac:dyDescent="0.35">
      <c r="A1560" s="1" t="s">
        <v>2270</v>
      </c>
      <c r="B1560" s="1" t="s">
        <v>5370</v>
      </c>
      <c r="C1560" s="1" t="s">
        <v>650</v>
      </c>
      <c r="D1560" s="1" t="s">
        <v>422</v>
      </c>
      <c r="E1560" s="1" t="s">
        <v>1148</v>
      </c>
      <c r="F1560" s="1" t="s">
        <v>1149</v>
      </c>
      <c r="G1560" s="1" t="s">
        <v>160</v>
      </c>
      <c r="H1560" s="1" t="s">
        <v>701</v>
      </c>
      <c r="I1560" s="1" t="s">
        <v>47</v>
      </c>
      <c r="J1560">
        <v>25</v>
      </c>
      <c r="K1560">
        <v>18</v>
      </c>
      <c r="L1560">
        <v>391.30433999999997</v>
      </c>
    </row>
    <row r="1561" spans="1:12" x14ac:dyDescent="0.35">
      <c r="A1561" s="1" t="s">
        <v>2270</v>
      </c>
      <c r="B1561" s="1" t="s">
        <v>5370</v>
      </c>
      <c r="C1561" s="1" t="s">
        <v>650</v>
      </c>
      <c r="D1561" s="1" t="s">
        <v>422</v>
      </c>
      <c r="E1561" s="1" t="s">
        <v>1150</v>
      </c>
      <c r="F1561" s="1" t="s">
        <v>1151</v>
      </c>
      <c r="G1561" s="1" t="s">
        <v>160</v>
      </c>
      <c r="H1561" s="1" t="s">
        <v>765</v>
      </c>
      <c r="I1561" s="1" t="s">
        <v>47</v>
      </c>
      <c r="J1561">
        <v>25</v>
      </c>
      <c r="K1561">
        <v>20</v>
      </c>
      <c r="L1561">
        <v>432.60868999999991</v>
      </c>
    </row>
    <row r="1562" spans="1:12" x14ac:dyDescent="0.35">
      <c r="A1562" s="1" t="s">
        <v>2270</v>
      </c>
      <c r="B1562" s="1" t="s">
        <v>5370</v>
      </c>
      <c r="C1562" s="1" t="s">
        <v>650</v>
      </c>
      <c r="D1562" s="1" t="s">
        <v>422</v>
      </c>
      <c r="E1562" s="1" t="s">
        <v>1152</v>
      </c>
      <c r="F1562" s="1" t="s">
        <v>1153</v>
      </c>
      <c r="G1562" s="1" t="s">
        <v>160</v>
      </c>
      <c r="H1562" s="1" t="s">
        <v>701</v>
      </c>
      <c r="I1562" s="1" t="s">
        <v>47</v>
      </c>
      <c r="J1562">
        <v>25</v>
      </c>
      <c r="K1562">
        <v>59</v>
      </c>
      <c r="L1562">
        <v>1282.6086699999996</v>
      </c>
    </row>
    <row r="1563" spans="1:12" x14ac:dyDescent="0.35">
      <c r="A1563" s="1" t="s">
        <v>2270</v>
      </c>
      <c r="B1563" s="1" t="s">
        <v>5370</v>
      </c>
      <c r="C1563" s="1" t="s">
        <v>650</v>
      </c>
      <c r="D1563" s="1" t="s">
        <v>422</v>
      </c>
      <c r="E1563" s="1" t="s">
        <v>1154</v>
      </c>
      <c r="F1563" s="1" t="s">
        <v>1155</v>
      </c>
      <c r="G1563" s="1" t="s">
        <v>160</v>
      </c>
      <c r="H1563" s="1" t="s">
        <v>708</v>
      </c>
      <c r="I1563" s="1" t="s">
        <v>47</v>
      </c>
      <c r="J1563">
        <v>25</v>
      </c>
      <c r="K1563">
        <v>72</v>
      </c>
      <c r="L1563">
        <v>1565.2173599999999</v>
      </c>
    </row>
    <row r="1564" spans="1:12" x14ac:dyDescent="0.35">
      <c r="A1564" s="1" t="s">
        <v>2270</v>
      </c>
      <c r="B1564" s="1" t="s">
        <v>5370</v>
      </c>
      <c r="C1564" s="1" t="s">
        <v>650</v>
      </c>
      <c r="D1564" s="1" t="s">
        <v>1156</v>
      </c>
      <c r="E1564" s="1" t="s">
        <v>1157</v>
      </c>
      <c r="F1564" s="1" t="s">
        <v>1158</v>
      </c>
      <c r="G1564" s="1" t="s">
        <v>653</v>
      </c>
      <c r="H1564" s="1" t="s">
        <v>708</v>
      </c>
      <c r="I1564" s="1" t="s">
        <v>47</v>
      </c>
      <c r="J1564">
        <v>25</v>
      </c>
      <c r="K1564">
        <v>21</v>
      </c>
      <c r="L1564">
        <v>456.52172999999993</v>
      </c>
    </row>
    <row r="1565" spans="1:12" x14ac:dyDescent="0.35">
      <c r="A1565" s="1" t="s">
        <v>2270</v>
      </c>
      <c r="B1565" s="1" t="s">
        <v>5370</v>
      </c>
      <c r="C1565" s="1" t="s">
        <v>650</v>
      </c>
      <c r="D1565" s="1" t="s">
        <v>1156</v>
      </c>
      <c r="E1565" s="1" t="s">
        <v>1159</v>
      </c>
      <c r="F1565" s="1" t="s">
        <v>1160</v>
      </c>
      <c r="G1565" s="1" t="s">
        <v>45</v>
      </c>
      <c r="H1565" s="1" t="s">
        <v>686</v>
      </c>
      <c r="I1565" s="1" t="s">
        <v>47</v>
      </c>
      <c r="J1565">
        <v>25</v>
      </c>
      <c r="K1565">
        <v>1</v>
      </c>
      <c r="L1565">
        <v>21.739129999999999</v>
      </c>
    </row>
    <row r="1566" spans="1:12" x14ac:dyDescent="0.35">
      <c r="A1566" s="1" t="s">
        <v>2270</v>
      </c>
      <c r="B1566" s="1" t="s">
        <v>5370</v>
      </c>
      <c r="C1566" s="1" t="s">
        <v>650</v>
      </c>
      <c r="D1566" s="1" t="s">
        <v>1156</v>
      </c>
      <c r="E1566" s="1" t="s">
        <v>1161</v>
      </c>
      <c r="F1566" s="1" t="s">
        <v>1162</v>
      </c>
      <c r="G1566" s="1" t="s">
        <v>653</v>
      </c>
      <c r="H1566" s="1" t="s">
        <v>686</v>
      </c>
      <c r="I1566" s="1" t="s">
        <v>47</v>
      </c>
      <c r="J1566">
        <v>25</v>
      </c>
      <c r="K1566">
        <v>37</v>
      </c>
      <c r="L1566">
        <v>804.34780999999975</v>
      </c>
    </row>
    <row r="1567" spans="1:12" x14ac:dyDescent="0.35">
      <c r="A1567" s="1" t="s">
        <v>2270</v>
      </c>
      <c r="B1567" s="1" t="s">
        <v>5370</v>
      </c>
      <c r="C1567" s="1" t="s">
        <v>650</v>
      </c>
      <c r="D1567" s="1" t="s">
        <v>1156</v>
      </c>
      <c r="E1567" s="1" t="s">
        <v>1163</v>
      </c>
      <c r="F1567" s="1" t="s">
        <v>1164</v>
      </c>
      <c r="G1567" s="1" t="s">
        <v>653</v>
      </c>
      <c r="H1567" s="1" t="s">
        <v>693</v>
      </c>
      <c r="I1567" s="1" t="s">
        <v>47</v>
      </c>
      <c r="J1567">
        <v>25</v>
      </c>
      <c r="K1567">
        <v>3</v>
      </c>
      <c r="L1567">
        <v>65.217389999999995</v>
      </c>
    </row>
    <row r="1568" spans="1:12" x14ac:dyDescent="0.35">
      <c r="A1568" s="1" t="s">
        <v>2270</v>
      </c>
      <c r="B1568" s="1" t="s">
        <v>5370</v>
      </c>
      <c r="C1568" s="1" t="s">
        <v>650</v>
      </c>
      <c r="D1568" s="1" t="s">
        <v>1156</v>
      </c>
      <c r="E1568" s="1" t="s">
        <v>1165</v>
      </c>
      <c r="F1568" s="1" t="s">
        <v>1166</v>
      </c>
      <c r="G1568" s="1" t="s">
        <v>653</v>
      </c>
      <c r="H1568" s="1" t="s">
        <v>701</v>
      </c>
      <c r="I1568" s="1" t="s">
        <v>47</v>
      </c>
      <c r="J1568">
        <v>25</v>
      </c>
      <c r="K1568">
        <v>14</v>
      </c>
      <c r="L1568">
        <v>304.34781999999996</v>
      </c>
    </row>
    <row r="1569" spans="1:12" x14ac:dyDescent="0.35">
      <c r="A1569" s="1" t="s">
        <v>2270</v>
      </c>
      <c r="B1569" s="1" t="s">
        <v>5370</v>
      </c>
      <c r="C1569" s="1" t="s">
        <v>650</v>
      </c>
      <c r="D1569" s="1" t="s">
        <v>1156</v>
      </c>
      <c r="E1569" s="1" t="s">
        <v>1167</v>
      </c>
      <c r="F1569" s="1" t="s">
        <v>1168</v>
      </c>
      <c r="G1569" s="1" t="s">
        <v>653</v>
      </c>
      <c r="H1569" s="1" t="s">
        <v>708</v>
      </c>
      <c r="I1569" s="1" t="s">
        <v>47</v>
      </c>
      <c r="J1569">
        <v>25</v>
      </c>
      <c r="K1569">
        <v>10</v>
      </c>
      <c r="L1569">
        <v>217.39129999999997</v>
      </c>
    </row>
    <row r="1570" spans="1:12" x14ac:dyDescent="0.35">
      <c r="A1570" s="1" t="s">
        <v>2270</v>
      </c>
      <c r="B1570" s="1" t="s">
        <v>5370</v>
      </c>
      <c r="C1570" s="1" t="s">
        <v>650</v>
      </c>
      <c r="D1570" s="1" t="s">
        <v>1156</v>
      </c>
      <c r="E1570" s="1" t="s">
        <v>1169</v>
      </c>
      <c r="F1570" s="1" t="s">
        <v>1170</v>
      </c>
      <c r="G1570" s="1" t="s">
        <v>653</v>
      </c>
      <c r="H1570" s="1" t="s">
        <v>701</v>
      </c>
      <c r="I1570" s="1" t="s">
        <v>47</v>
      </c>
      <c r="J1570">
        <v>25</v>
      </c>
      <c r="K1570">
        <v>81</v>
      </c>
      <c r="L1570">
        <v>1749.9999800000007</v>
      </c>
    </row>
    <row r="1571" spans="1:12" x14ac:dyDescent="0.35">
      <c r="A1571" s="1" t="s">
        <v>2270</v>
      </c>
      <c r="B1571" s="1" t="s">
        <v>5370</v>
      </c>
      <c r="C1571" s="1" t="s">
        <v>650</v>
      </c>
      <c r="D1571" s="1" t="s">
        <v>1156</v>
      </c>
      <c r="E1571" s="1" t="s">
        <v>1171</v>
      </c>
      <c r="F1571" s="1" t="s">
        <v>1172</v>
      </c>
      <c r="G1571" s="1" t="s">
        <v>45</v>
      </c>
      <c r="H1571" s="1" t="s">
        <v>765</v>
      </c>
      <c r="I1571" s="1" t="s">
        <v>47</v>
      </c>
      <c r="J1571">
        <v>25</v>
      </c>
      <c r="K1571">
        <v>0</v>
      </c>
      <c r="L1571">
        <v>0</v>
      </c>
    </row>
    <row r="1572" spans="1:12" x14ac:dyDescent="0.35">
      <c r="A1572" s="1" t="s">
        <v>2270</v>
      </c>
      <c r="B1572" s="1" t="s">
        <v>5370</v>
      </c>
      <c r="C1572" s="1" t="s">
        <v>650</v>
      </c>
      <c r="D1572" s="1" t="s">
        <v>1156</v>
      </c>
      <c r="E1572" s="1" t="s">
        <v>1173</v>
      </c>
      <c r="F1572" s="1" t="s">
        <v>1174</v>
      </c>
      <c r="G1572" s="1" t="s">
        <v>45</v>
      </c>
      <c r="H1572" s="1" t="s">
        <v>708</v>
      </c>
      <c r="I1572" s="1" t="s">
        <v>47</v>
      </c>
      <c r="J1572">
        <v>25</v>
      </c>
      <c r="K1572">
        <v>0</v>
      </c>
      <c r="L1572">
        <v>0</v>
      </c>
    </row>
    <row r="1573" spans="1:12" x14ac:dyDescent="0.35">
      <c r="A1573" s="1" t="s">
        <v>2270</v>
      </c>
      <c r="B1573" s="1" t="s">
        <v>5370</v>
      </c>
      <c r="C1573" s="1" t="s">
        <v>650</v>
      </c>
      <c r="D1573" s="1" t="s">
        <v>447</v>
      </c>
      <c r="E1573" s="1" t="s">
        <v>1175</v>
      </c>
      <c r="F1573" s="1" t="s">
        <v>1176</v>
      </c>
      <c r="G1573" s="1" t="s">
        <v>653</v>
      </c>
      <c r="H1573" s="1" t="s">
        <v>1030</v>
      </c>
      <c r="I1573" s="1" t="s">
        <v>47</v>
      </c>
      <c r="J1573">
        <v>25</v>
      </c>
      <c r="K1573">
        <v>5</v>
      </c>
      <c r="L1573">
        <v>108.69565</v>
      </c>
    </row>
    <row r="1574" spans="1:12" x14ac:dyDescent="0.35">
      <c r="A1574" s="1" t="s">
        <v>2270</v>
      </c>
      <c r="B1574" s="1" t="s">
        <v>5370</v>
      </c>
      <c r="C1574" s="1" t="s">
        <v>650</v>
      </c>
      <c r="D1574" s="1" t="s">
        <v>447</v>
      </c>
      <c r="E1574" s="1" t="s">
        <v>1177</v>
      </c>
      <c r="F1574" s="1" t="s">
        <v>1178</v>
      </c>
      <c r="G1574" s="1" t="s">
        <v>653</v>
      </c>
      <c r="H1574" s="1" t="s">
        <v>1030</v>
      </c>
      <c r="I1574" s="1" t="s">
        <v>47</v>
      </c>
      <c r="J1574">
        <v>25</v>
      </c>
      <c r="K1574">
        <v>12</v>
      </c>
      <c r="L1574">
        <v>260.86955999999992</v>
      </c>
    </row>
    <row r="1575" spans="1:12" x14ac:dyDescent="0.35">
      <c r="A1575" s="1" t="s">
        <v>2270</v>
      </c>
      <c r="B1575" s="1" t="s">
        <v>5370</v>
      </c>
      <c r="C1575" s="1" t="s">
        <v>650</v>
      </c>
      <c r="D1575" s="1" t="s">
        <v>447</v>
      </c>
      <c r="E1575" s="1" t="s">
        <v>1179</v>
      </c>
      <c r="F1575" s="1" t="s">
        <v>1180</v>
      </c>
      <c r="G1575" s="1" t="s">
        <v>653</v>
      </c>
      <c r="H1575" s="1" t="s">
        <v>1030</v>
      </c>
      <c r="I1575" s="1" t="s">
        <v>47</v>
      </c>
      <c r="J1575">
        <v>25</v>
      </c>
      <c r="K1575">
        <v>1</v>
      </c>
      <c r="L1575">
        <v>21.739129999999999</v>
      </c>
    </row>
    <row r="1576" spans="1:12" x14ac:dyDescent="0.35">
      <c r="A1576" s="1" t="s">
        <v>2270</v>
      </c>
      <c r="B1576" s="1" t="s">
        <v>5370</v>
      </c>
      <c r="C1576" s="1" t="s">
        <v>650</v>
      </c>
      <c r="D1576" s="1" t="s">
        <v>447</v>
      </c>
      <c r="E1576" s="1" t="s">
        <v>1181</v>
      </c>
      <c r="F1576" s="1" t="s">
        <v>1182</v>
      </c>
      <c r="G1576" s="1" t="s">
        <v>653</v>
      </c>
      <c r="H1576" s="1" t="s">
        <v>1030</v>
      </c>
      <c r="I1576" s="1" t="s">
        <v>47</v>
      </c>
      <c r="J1576">
        <v>25</v>
      </c>
      <c r="K1576">
        <v>8</v>
      </c>
      <c r="L1576">
        <v>173.91303999999997</v>
      </c>
    </row>
    <row r="1577" spans="1:12" x14ac:dyDescent="0.35">
      <c r="A1577" s="1" t="s">
        <v>2270</v>
      </c>
      <c r="B1577" s="1" t="s">
        <v>5370</v>
      </c>
      <c r="C1577" s="1" t="s">
        <v>650</v>
      </c>
      <c r="D1577" s="1" t="s">
        <v>447</v>
      </c>
      <c r="E1577" s="1" t="s">
        <v>1183</v>
      </c>
      <c r="F1577" s="1" t="s">
        <v>1184</v>
      </c>
      <c r="G1577" s="1" t="s">
        <v>653</v>
      </c>
      <c r="H1577" s="1" t="s">
        <v>1030</v>
      </c>
      <c r="I1577" s="1" t="s">
        <v>47</v>
      </c>
      <c r="J1577">
        <v>25</v>
      </c>
      <c r="K1577">
        <v>2</v>
      </c>
      <c r="L1577">
        <v>41.304349999999999</v>
      </c>
    </row>
    <row r="1578" spans="1:12" x14ac:dyDescent="0.35">
      <c r="A1578" s="1" t="s">
        <v>2270</v>
      </c>
      <c r="B1578" s="1" t="s">
        <v>5370</v>
      </c>
      <c r="C1578" s="1" t="s">
        <v>1185</v>
      </c>
      <c r="D1578" s="1" t="s">
        <v>1186</v>
      </c>
      <c r="E1578" s="1" t="s">
        <v>1187</v>
      </c>
      <c r="F1578" s="1" t="s">
        <v>1188</v>
      </c>
      <c r="G1578" s="1" t="s">
        <v>166</v>
      </c>
      <c r="H1578" s="1" t="s">
        <v>166</v>
      </c>
      <c r="I1578" s="1" t="s">
        <v>166</v>
      </c>
      <c r="J1578">
        <v>22</v>
      </c>
      <c r="K1578">
        <v>0</v>
      </c>
      <c r="L1578">
        <v>0</v>
      </c>
    </row>
    <row r="1579" spans="1:12" x14ac:dyDescent="0.35">
      <c r="A1579" s="1" t="s">
        <v>2270</v>
      </c>
      <c r="B1579" s="1" t="s">
        <v>5370</v>
      </c>
      <c r="C1579" s="1" t="s">
        <v>1185</v>
      </c>
      <c r="D1579" s="1" t="s">
        <v>1186</v>
      </c>
      <c r="E1579" s="1" t="s">
        <v>1189</v>
      </c>
      <c r="F1579" s="1" t="s">
        <v>1190</v>
      </c>
      <c r="G1579" s="1" t="s">
        <v>166</v>
      </c>
      <c r="H1579" s="1" t="s">
        <v>166</v>
      </c>
      <c r="I1579" s="1" t="s">
        <v>166</v>
      </c>
      <c r="J1579">
        <v>22</v>
      </c>
      <c r="K1579">
        <v>0</v>
      </c>
      <c r="L1579">
        <v>0</v>
      </c>
    </row>
    <row r="1580" spans="1:12" x14ac:dyDescent="0.35">
      <c r="A1580" s="1" t="s">
        <v>2270</v>
      </c>
      <c r="B1580" s="1" t="s">
        <v>5370</v>
      </c>
      <c r="C1580" s="1" t="s">
        <v>1185</v>
      </c>
      <c r="D1580" s="1" t="s">
        <v>1186</v>
      </c>
      <c r="E1580" s="1" t="s">
        <v>1191</v>
      </c>
      <c r="F1580" s="1" t="s">
        <v>1192</v>
      </c>
      <c r="G1580" s="1" t="s">
        <v>166</v>
      </c>
      <c r="H1580" s="1" t="s">
        <v>166</v>
      </c>
      <c r="I1580" s="1" t="s">
        <v>166</v>
      </c>
      <c r="J1580">
        <v>25</v>
      </c>
      <c r="K1580">
        <v>3</v>
      </c>
      <c r="L1580">
        <v>90</v>
      </c>
    </row>
    <row r="1581" spans="1:12" x14ac:dyDescent="0.35">
      <c r="A1581" s="1" t="s">
        <v>2270</v>
      </c>
      <c r="B1581" s="1" t="s">
        <v>5370</v>
      </c>
      <c r="C1581" s="1" t="s">
        <v>1185</v>
      </c>
      <c r="D1581" s="1" t="s">
        <v>1186</v>
      </c>
      <c r="E1581" s="1" t="s">
        <v>1193</v>
      </c>
      <c r="F1581" s="1" t="s">
        <v>1194</v>
      </c>
      <c r="G1581" s="1" t="s">
        <v>166</v>
      </c>
      <c r="H1581" s="1" t="s">
        <v>166</v>
      </c>
      <c r="I1581" s="1" t="s">
        <v>166</v>
      </c>
      <c r="J1581">
        <v>25</v>
      </c>
      <c r="K1581">
        <v>1</v>
      </c>
      <c r="L1581">
        <v>21.730429999999998</v>
      </c>
    </row>
    <row r="1582" spans="1:12" x14ac:dyDescent="0.35">
      <c r="A1582" s="1" t="s">
        <v>2270</v>
      </c>
      <c r="B1582" s="1" t="s">
        <v>5370</v>
      </c>
      <c r="C1582" s="1" t="s">
        <v>1185</v>
      </c>
      <c r="D1582" s="1" t="s">
        <v>1186</v>
      </c>
      <c r="E1582" s="1" t="s">
        <v>1195</v>
      </c>
      <c r="F1582" s="1" t="s">
        <v>1196</v>
      </c>
      <c r="G1582" s="1" t="s">
        <v>166</v>
      </c>
      <c r="H1582" s="1" t="s">
        <v>166</v>
      </c>
      <c r="I1582" s="1" t="s">
        <v>166</v>
      </c>
      <c r="J1582">
        <v>50</v>
      </c>
      <c r="K1582">
        <v>0</v>
      </c>
      <c r="L1582">
        <v>0</v>
      </c>
    </row>
    <row r="1583" spans="1:12" x14ac:dyDescent="0.35">
      <c r="A1583" s="1" t="s">
        <v>2270</v>
      </c>
      <c r="B1583" s="1" t="s">
        <v>5370</v>
      </c>
      <c r="C1583" s="1" t="s">
        <v>1185</v>
      </c>
      <c r="D1583" s="1" t="s">
        <v>1186</v>
      </c>
      <c r="E1583" s="1" t="s">
        <v>1197</v>
      </c>
      <c r="F1583" s="1" t="s">
        <v>1198</v>
      </c>
      <c r="G1583" s="1" t="s">
        <v>166</v>
      </c>
      <c r="H1583" s="1" t="s">
        <v>166</v>
      </c>
      <c r="I1583" s="1" t="s">
        <v>166</v>
      </c>
      <c r="J1583">
        <v>10</v>
      </c>
      <c r="K1583">
        <v>0</v>
      </c>
      <c r="L1583">
        <v>0</v>
      </c>
    </row>
    <row r="1584" spans="1:12" x14ac:dyDescent="0.35">
      <c r="A1584" s="1" t="s">
        <v>2270</v>
      </c>
      <c r="B1584" s="1" t="s">
        <v>5370</v>
      </c>
      <c r="C1584" s="1" t="s">
        <v>1185</v>
      </c>
      <c r="D1584" s="1" t="s">
        <v>1186</v>
      </c>
      <c r="E1584" s="1" t="s">
        <v>1199</v>
      </c>
      <c r="F1584" s="1" t="s">
        <v>1200</v>
      </c>
      <c r="G1584" s="1" t="s">
        <v>166</v>
      </c>
      <c r="H1584" s="1" t="s">
        <v>166</v>
      </c>
      <c r="I1584" s="1" t="s">
        <v>166</v>
      </c>
      <c r="J1584">
        <v>99</v>
      </c>
      <c r="K1584">
        <v>0</v>
      </c>
      <c r="L1584">
        <v>0</v>
      </c>
    </row>
    <row r="1585" spans="1:12" x14ac:dyDescent="0.35">
      <c r="A1585" s="1" t="s">
        <v>2270</v>
      </c>
      <c r="B1585" s="1" t="s">
        <v>5370</v>
      </c>
      <c r="C1585" s="1" t="s">
        <v>1185</v>
      </c>
      <c r="D1585" s="1" t="s">
        <v>1186</v>
      </c>
      <c r="E1585" s="1" t="s">
        <v>1201</v>
      </c>
      <c r="F1585" s="1" t="s">
        <v>1202</v>
      </c>
      <c r="G1585" s="1" t="s">
        <v>166</v>
      </c>
      <c r="H1585" s="1" t="s">
        <v>166</v>
      </c>
      <c r="I1585" s="1" t="s">
        <v>166</v>
      </c>
      <c r="J1585">
        <v>125</v>
      </c>
      <c r="K1585">
        <v>0</v>
      </c>
      <c r="L1585">
        <v>0</v>
      </c>
    </row>
    <row r="1586" spans="1:12" x14ac:dyDescent="0.35">
      <c r="A1586" s="1" t="s">
        <v>2270</v>
      </c>
      <c r="B1586" s="1" t="s">
        <v>5370</v>
      </c>
      <c r="C1586" s="1" t="s">
        <v>1185</v>
      </c>
      <c r="D1586" s="1" t="s">
        <v>1186</v>
      </c>
      <c r="E1586" s="1" t="s">
        <v>1203</v>
      </c>
      <c r="F1586" s="1" t="s">
        <v>1204</v>
      </c>
      <c r="G1586" s="1" t="s">
        <v>166</v>
      </c>
      <c r="H1586" s="1" t="s">
        <v>166</v>
      </c>
      <c r="I1586" s="1" t="s">
        <v>166</v>
      </c>
      <c r="J1586">
        <v>12</v>
      </c>
      <c r="K1586">
        <v>0</v>
      </c>
      <c r="L1586">
        <v>0</v>
      </c>
    </row>
    <row r="1587" spans="1:12" x14ac:dyDescent="0.35">
      <c r="A1587" s="1" t="s">
        <v>2270</v>
      </c>
      <c r="B1587" s="1" t="s">
        <v>5370</v>
      </c>
      <c r="C1587" s="1" t="s">
        <v>1185</v>
      </c>
      <c r="D1587" s="1" t="s">
        <v>1186</v>
      </c>
      <c r="E1587" s="1" t="s">
        <v>1205</v>
      </c>
      <c r="F1587" s="1" t="s">
        <v>1206</v>
      </c>
      <c r="G1587" s="1" t="s">
        <v>166</v>
      </c>
      <c r="H1587" s="1" t="s">
        <v>166</v>
      </c>
      <c r="I1587" s="1" t="s">
        <v>166</v>
      </c>
      <c r="J1587">
        <v>20</v>
      </c>
      <c r="K1587">
        <v>0</v>
      </c>
      <c r="L1587">
        <v>0</v>
      </c>
    </row>
    <row r="1588" spans="1:12" x14ac:dyDescent="0.35">
      <c r="A1588" s="1" t="s">
        <v>2270</v>
      </c>
      <c r="B1588" s="1" t="s">
        <v>5370</v>
      </c>
      <c r="C1588" s="1" t="s">
        <v>1185</v>
      </c>
      <c r="D1588" s="1" t="s">
        <v>1186</v>
      </c>
      <c r="E1588" s="1" t="s">
        <v>1207</v>
      </c>
      <c r="F1588" s="1" t="s">
        <v>1208</v>
      </c>
      <c r="G1588" s="1" t="s">
        <v>166</v>
      </c>
      <c r="H1588" s="1" t="s">
        <v>166</v>
      </c>
      <c r="I1588" s="1" t="s">
        <v>166</v>
      </c>
      <c r="J1588">
        <v>20</v>
      </c>
      <c r="K1588">
        <v>0</v>
      </c>
      <c r="L1588">
        <v>0</v>
      </c>
    </row>
    <row r="1589" spans="1:12" x14ac:dyDescent="0.35">
      <c r="A1589" s="1" t="s">
        <v>2270</v>
      </c>
      <c r="B1589" s="1" t="s">
        <v>5370</v>
      </c>
      <c r="C1589" s="1" t="s">
        <v>1185</v>
      </c>
      <c r="D1589" s="1" t="s">
        <v>1186</v>
      </c>
      <c r="E1589" s="1" t="s">
        <v>1209</v>
      </c>
      <c r="F1589" s="1" t="s">
        <v>1210</v>
      </c>
      <c r="G1589" s="1" t="s">
        <v>166</v>
      </c>
      <c r="H1589" s="1" t="s">
        <v>166</v>
      </c>
      <c r="I1589" s="1" t="s">
        <v>166</v>
      </c>
      <c r="J1589">
        <v>65</v>
      </c>
      <c r="K1589">
        <v>4</v>
      </c>
      <c r="L1589">
        <v>226.05215999999999</v>
      </c>
    </row>
    <row r="1590" spans="1:12" x14ac:dyDescent="0.35">
      <c r="A1590" s="1" t="s">
        <v>2270</v>
      </c>
      <c r="B1590" s="1" t="s">
        <v>5370</v>
      </c>
      <c r="C1590" s="1" t="s">
        <v>1185</v>
      </c>
      <c r="D1590" s="1" t="s">
        <v>1186</v>
      </c>
      <c r="E1590" s="1" t="s">
        <v>1211</v>
      </c>
      <c r="F1590" s="1" t="s">
        <v>1212</v>
      </c>
      <c r="G1590" s="1" t="s">
        <v>166</v>
      </c>
      <c r="H1590" s="1" t="s">
        <v>166</v>
      </c>
      <c r="I1590" s="1" t="s">
        <v>166</v>
      </c>
      <c r="J1590">
        <v>23</v>
      </c>
      <c r="K1590">
        <v>0</v>
      </c>
      <c r="L1590">
        <v>0</v>
      </c>
    </row>
    <row r="1591" spans="1:12" x14ac:dyDescent="0.35">
      <c r="A1591" s="1" t="s">
        <v>2270</v>
      </c>
      <c r="B1591" s="1" t="s">
        <v>5370</v>
      </c>
      <c r="C1591" s="1" t="s">
        <v>1185</v>
      </c>
      <c r="D1591" s="1" t="s">
        <v>1186</v>
      </c>
      <c r="E1591" s="1" t="s">
        <v>1213</v>
      </c>
      <c r="F1591" s="1" t="s">
        <v>1214</v>
      </c>
      <c r="G1591" s="1" t="s">
        <v>166</v>
      </c>
      <c r="H1591" s="1" t="s">
        <v>166</v>
      </c>
      <c r="I1591" s="1" t="s">
        <v>166</v>
      </c>
      <c r="J1591">
        <v>23</v>
      </c>
      <c r="K1591">
        <v>0</v>
      </c>
      <c r="L1591">
        <v>0</v>
      </c>
    </row>
    <row r="1592" spans="1:12" x14ac:dyDescent="0.35">
      <c r="A1592" s="1" t="s">
        <v>2270</v>
      </c>
      <c r="B1592" s="1" t="s">
        <v>5370</v>
      </c>
      <c r="C1592" s="1" t="s">
        <v>1185</v>
      </c>
      <c r="D1592" s="1" t="s">
        <v>1215</v>
      </c>
      <c r="E1592" s="1" t="s">
        <v>1216</v>
      </c>
      <c r="F1592" s="1" t="s">
        <v>1217</v>
      </c>
      <c r="G1592" s="1" t="s">
        <v>166</v>
      </c>
      <c r="H1592" s="1" t="s">
        <v>166</v>
      </c>
      <c r="I1592" s="1" t="s">
        <v>166</v>
      </c>
      <c r="J1592">
        <v>35</v>
      </c>
      <c r="K1592">
        <v>0</v>
      </c>
      <c r="L1592">
        <v>0</v>
      </c>
    </row>
    <row r="1593" spans="1:12" x14ac:dyDescent="0.35">
      <c r="A1593" s="1" t="s">
        <v>2270</v>
      </c>
      <c r="B1593" s="1" t="s">
        <v>5370</v>
      </c>
      <c r="C1593" s="1" t="s">
        <v>1185</v>
      </c>
      <c r="D1593" s="1" t="s">
        <v>1215</v>
      </c>
      <c r="E1593" s="1" t="s">
        <v>1218</v>
      </c>
      <c r="F1593" s="1" t="s">
        <v>1219</v>
      </c>
      <c r="G1593" s="1" t="s">
        <v>166</v>
      </c>
      <c r="H1593" s="1" t="s">
        <v>166</v>
      </c>
      <c r="I1593" s="1" t="s">
        <v>166</v>
      </c>
      <c r="J1593">
        <v>185</v>
      </c>
      <c r="K1593">
        <v>0</v>
      </c>
      <c r="L1593">
        <v>0</v>
      </c>
    </row>
    <row r="1594" spans="1:12" x14ac:dyDescent="0.35">
      <c r="A1594" s="1" t="s">
        <v>2270</v>
      </c>
      <c r="B1594" s="1" t="s">
        <v>5370</v>
      </c>
      <c r="C1594" s="1" t="s">
        <v>1185</v>
      </c>
      <c r="D1594" s="1" t="s">
        <v>1220</v>
      </c>
      <c r="E1594" s="1" t="s">
        <v>1221</v>
      </c>
      <c r="F1594" s="1" t="s">
        <v>1222</v>
      </c>
      <c r="G1594" s="1" t="s">
        <v>166</v>
      </c>
      <c r="H1594" s="1" t="s">
        <v>166</v>
      </c>
      <c r="I1594" s="1" t="s">
        <v>166</v>
      </c>
      <c r="J1594">
        <v>10</v>
      </c>
      <c r="K1594">
        <v>0</v>
      </c>
      <c r="L1594">
        <v>0</v>
      </c>
    </row>
    <row r="1595" spans="1:12" x14ac:dyDescent="0.35">
      <c r="A1595" s="1" t="s">
        <v>2270</v>
      </c>
      <c r="B1595" s="1" t="s">
        <v>5370</v>
      </c>
      <c r="C1595" s="1" t="s">
        <v>1185</v>
      </c>
      <c r="D1595" s="1" t="s">
        <v>1220</v>
      </c>
      <c r="E1595" s="1" t="s">
        <v>1223</v>
      </c>
      <c r="F1595" s="1" t="s">
        <v>1224</v>
      </c>
      <c r="G1595" s="1" t="s">
        <v>166</v>
      </c>
      <c r="H1595" s="1" t="s">
        <v>166</v>
      </c>
      <c r="I1595" s="1" t="s">
        <v>166</v>
      </c>
      <c r="J1595">
        <v>150</v>
      </c>
      <c r="K1595">
        <v>1</v>
      </c>
      <c r="L1595">
        <v>130.42608999999999</v>
      </c>
    </row>
    <row r="1596" spans="1:12" x14ac:dyDescent="0.35">
      <c r="A1596" s="1" t="s">
        <v>2270</v>
      </c>
      <c r="B1596" s="1" t="s">
        <v>5370</v>
      </c>
      <c r="C1596" s="1" t="s">
        <v>1185</v>
      </c>
      <c r="D1596" s="1" t="s">
        <v>125</v>
      </c>
      <c r="E1596" s="1" t="s">
        <v>1225</v>
      </c>
      <c r="F1596" s="1" t="s">
        <v>1226</v>
      </c>
      <c r="G1596" s="1" t="s">
        <v>166</v>
      </c>
      <c r="H1596" s="1" t="s">
        <v>166</v>
      </c>
      <c r="I1596" s="1" t="s">
        <v>166</v>
      </c>
      <c r="J1596">
        <v>60</v>
      </c>
      <c r="K1596">
        <v>0</v>
      </c>
      <c r="L1596">
        <v>0</v>
      </c>
    </row>
    <row r="1597" spans="1:12" x14ac:dyDescent="0.35">
      <c r="A1597" s="1" t="s">
        <v>2270</v>
      </c>
      <c r="B1597" s="1" t="s">
        <v>5370</v>
      </c>
      <c r="C1597" s="1" t="s">
        <v>1185</v>
      </c>
      <c r="D1597" s="1" t="s">
        <v>125</v>
      </c>
      <c r="E1597" s="1" t="s">
        <v>1227</v>
      </c>
      <c r="F1597" s="1" t="s">
        <v>1228</v>
      </c>
      <c r="G1597" s="1" t="s">
        <v>166</v>
      </c>
      <c r="H1597" s="1" t="s">
        <v>166</v>
      </c>
      <c r="I1597" s="1" t="s">
        <v>166</v>
      </c>
      <c r="J1597">
        <v>50</v>
      </c>
      <c r="K1597">
        <v>5</v>
      </c>
      <c r="L1597">
        <v>217.34784999999999</v>
      </c>
    </row>
    <row r="1598" spans="1:12" x14ac:dyDescent="0.35">
      <c r="A1598" s="1" t="s">
        <v>2270</v>
      </c>
      <c r="B1598" s="1" t="s">
        <v>5370</v>
      </c>
      <c r="C1598" s="1" t="s">
        <v>1185</v>
      </c>
      <c r="D1598" s="1" t="s">
        <v>125</v>
      </c>
      <c r="E1598" s="1" t="s">
        <v>1229</v>
      </c>
      <c r="F1598" s="1" t="s">
        <v>1230</v>
      </c>
      <c r="G1598" s="1" t="s">
        <v>166</v>
      </c>
      <c r="H1598" s="1" t="s">
        <v>166</v>
      </c>
      <c r="I1598" s="1" t="s">
        <v>166</v>
      </c>
      <c r="J1598">
        <v>15</v>
      </c>
      <c r="K1598">
        <v>2</v>
      </c>
      <c r="L1598">
        <v>20.086960000000001</v>
      </c>
    </row>
    <row r="1599" spans="1:12" x14ac:dyDescent="0.35">
      <c r="A1599" s="1" t="s">
        <v>2270</v>
      </c>
      <c r="B1599" s="1" t="s">
        <v>5370</v>
      </c>
      <c r="C1599" s="1" t="s">
        <v>1185</v>
      </c>
      <c r="D1599" s="1" t="s">
        <v>125</v>
      </c>
      <c r="E1599" s="1" t="s">
        <v>1231</v>
      </c>
      <c r="F1599" s="1" t="s">
        <v>1232</v>
      </c>
      <c r="G1599" s="1" t="s">
        <v>166</v>
      </c>
      <c r="H1599" s="1" t="s">
        <v>166</v>
      </c>
      <c r="I1599" s="1" t="s">
        <v>166</v>
      </c>
      <c r="J1599">
        <v>15</v>
      </c>
      <c r="K1599">
        <v>1</v>
      </c>
      <c r="L1599">
        <v>13.043480000000001</v>
      </c>
    </row>
    <row r="1600" spans="1:12" x14ac:dyDescent="0.35">
      <c r="A1600" s="1" t="s">
        <v>2270</v>
      </c>
      <c r="B1600" s="1" t="s">
        <v>5370</v>
      </c>
      <c r="C1600" s="1" t="s">
        <v>1185</v>
      </c>
      <c r="D1600" s="1" t="s">
        <v>125</v>
      </c>
      <c r="E1600" s="1" t="s">
        <v>1233</v>
      </c>
      <c r="F1600" s="1" t="s">
        <v>1234</v>
      </c>
      <c r="G1600" s="1" t="s">
        <v>166</v>
      </c>
      <c r="H1600" s="1" t="s">
        <v>166</v>
      </c>
      <c r="I1600" s="1" t="s">
        <v>166</v>
      </c>
      <c r="J1600">
        <v>20</v>
      </c>
      <c r="K1600">
        <v>1</v>
      </c>
      <c r="L1600">
        <v>17.391300000000001</v>
      </c>
    </row>
    <row r="1601" spans="1:12" x14ac:dyDescent="0.35">
      <c r="A1601" s="1" t="s">
        <v>2270</v>
      </c>
      <c r="B1601" s="1" t="s">
        <v>5370</v>
      </c>
      <c r="C1601" s="1" t="s">
        <v>1185</v>
      </c>
      <c r="D1601" s="1" t="s">
        <v>125</v>
      </c>
      <c r="E1601" s="1" t="s">
        <v>1235</v>
      </c>
      <c r="F1601" s="1" t="s">
        <v>1236</v>
      </c>
      <c r="G1601" s="1" t="s">
        <v>166</v>
      </c>
      <c r="H1601" s="1" t="s">
        <v>166</v>
      </c>
      <c r="I1601" s="1" t="s">
        <v>166</v>
      </c>
      <c r="J1601">
        <v>20</v>
      </c>
      <c r="K1601">
        <v>1</v>
      </c>
      <c r="L1601">
        <v>17.391300000000001</v>
      </c>
    </row>
    <row r="1602" spans="1:12" x14ac:dyDescent="0.35">
      <c r="A1602" s="1" t="s">
        <v>2270</v>
      </c>
      <c r="B1602" s="1" t="s">
        <v>5370</v>
      </c>
      <c r="C1602" s="1" t="s">
        <v>1185</v>
      </c>
      <c r="D1602" s="1" t="s">
        <v>125</v>
      </c>
      <c r="E1602" s="1" t="s">
        <v>1237</v>
      </c>
      <c r="F1602" s="1" t="s">
        <v>1238</v>
      </c>
      <c r="G1602" s="1" t="s">
        <v>166</v>
      </c>
      <c r="H1602" s="1" t="s">
        <v>166</v>
      </c>
      <c r="I1602" s="1" t="s">
        <v>166</v>
      </c>
      <c r="J1602">
        <v>20</v>
      </c>
      <c r="K1602">
        <v>0</v>
      </c>
      <c r="L1602">
        <v>0</v>
      </c>
    </row>
    <row r="1603" spans="1:12" x14ac:dyDescent="0.35">
      <c r="A1603" s="1" t="s">
        <v>2270</v>
      </c>
      <c r="B1603" s="1" t="s">
        <v>5370</v>
      </c>
      <c r="C1603" s="1" t="s">
        <v>1185</v>
      </c>
      <c r="D1603" s="1" t="s">
        <v>125</v>
      </c>
      <c r="E1603" s="1" t="s">
        <v>1239</v>
      </c>
      <c r="F1603" s="1" t="s">
        <v>1240</v>
      </c>
      <c r="G1603" s="1" t="s">
        <v>166</v>
      </c>
      <c r="H1603" s="1" t="s">
        <v>166</v>
      </c>
      <c r="I1603" s="1" t="s">
        <v>166</v>
      </c>
      <c r="J1603">
        <v>10</v>
      </c>
      <c r="K1603">
        <v>0</v>
      </c>
      <c r="L1603">
        <v>0</v>
      </c>
    </row>
    <row r="1604" spans="1:12" x14ac:dyDescent="0.35">
      <c r="A1604" s="1" t="s">
        <v>2270</v>
      </c>
      <c r="B1604" s="1" t="s">
        <v>5370</v>
      </c>
      <c r="C1604" s="1" t="s">
        <v>1185</v>
      </c>
      <c r="D1604" s="1" t="s">
        <v>1241</v>
      </c>
      <c r="E1604" s="1" t="s">
        <v>1242</v>
      </c>
      <c r="F1604" s="1" t="s">
        <v>1243</v>
      </c>
      <c r="G1604" s="1" t="s">
        <v>166</v>
      </c>
      <c r="H1604" s="1" t="s">
        <v>166</v>
      </c>
      <c r="I1604" s="1" t="s">
        <v>166</v>
      </c>
      <c r="J1604">
        <v>29</v>
      </c>
      <c r="K1604">
        <v>1</v>
      </c>
      <c r="L1604">
        <v>25.2087</v>
      </c>
    </row>
    <row r="1605" spans="1:12" x14ac:dyDescent="0.35">
      <c r="A1605" s="1" t="s">
        <v>2270</v>
      </c>
      <c r="B1605" s="1" t="s">
        <v>5370</v>
      </c>
      <c r="C1605" s="1" t="s">
        <v>1185</v>
      </c>
      <c r="D1605" s="1" t="s">
        <v>1241</v>
      </c>
      <c r="E1605" s="1" t="s">
        <v>1244</v>
      </c>
      <c r="F1605" s="1" t="s">
        <v>1245</v>
      </c>
      <c r="G1605" s="1" t="s">
        <v>166</v>
      </c>
      <c r="H1605" s="1" t="s">
        <v>166</v>
      </c>
      <c r="I1605" s="1" t="s">
        <v>166</v>
      </c>
      <c r="J1605">
        <v>29</v>
      </c>
      <c r="K1605">
        <v>2</v>
      </c>
      <c r="L1605">
        <v>62.165199999999999</v>
      </c>
    </row>
    <row r="1606" spans="1:12" x14ac:dyDescent="0.35">
      <c r="A1606" s="1" t="s">
        <v>2270</v>
      </c>
      <c r="B1606" s="1" t="s">
        <v>5370</v>
      </c>
      <c r="C1606" s="1" t="s">
        <v>1185</v>
      </c>
      <c r="D1606" s="1" t="s">
        <v>1241</v>
      </c>
      <c r="E1606" s="1" t="s">
        <v>1246</v>
      </c>
      <c r="F1606" s="1" t="s">
        <v>1247</v>
      </c>
      <c r="G1606" s="1" t="s">
        <v>166</v>
      </c>
      <c r="H1606" s="1" t="s">
        <v>166</v>
      </c>
      <c r="I1606" s="1" t="s">
        <v>166</v>
      </c>
      <c r="J1606">
        <v>90</v>
      </c>
      <c r="K1606">
        <v>1</v>
      </c>
      <c r="L1606">
        <v>78.252170000000007</v>
      </c>
    </row>
    <row r="1607" spans="1:12" x14ac:dyDescent="0.35">
      <c r="A1607" s="1" t="s">
        <v>2270</v>
      </c>
      <c r="B1607" s="1" t="s">
        <v>5370</v>
      </c>
      <c r="C1607" s="1" t="s">
        <v>1185</v>
      </c>
      <c r="D1607" s="1" t="s">
        <v>1241</v>
      </c>
      <c r="E1607" s="1" t="s">
        <v>1248</v>
      </c>
      <c r="F1607" s="1" t="s">
        <v>1249</v>
      </c>
      <c r="G1607" s="1" t="s">
        <v>166</v>
      </c>
      <c r="H1607" s="1" t="s">
        <v>166</v>
      </c>
      <c r="I1607" s="1" t="s">
        <v>166</v>
      </c>
      <c r="J1607">
        <v>10</v>
      </c>
      <c r="K1607">
        <v>2</v>
      </c>
      <c r="L1607">
        <v>16.521740000000001</v>
      </c>
    </row>
    <row r="1608" spans="1:12" x14ac:dyDescent="0.35">
      <c r="A1608" s="1" t="s">
        <v>2270</v>
      </c>
      <c r="B1608" s="1" t="s">
        <v>5370</v>
      </c>
      <c r="C1608" s="1" t="s">
        <v>1185</v>
      </c>
      <c r="D1608" s="1" t="s">
        <v>1241</v>
      </c>
      <c r="E1608" s="1" t="s">
        <v>1250</v>
      </c>
      <c r="F1608" s="1" t="s">
        <v>1251</v>
      </c>
      <c r="G1608" s="1" t="s">
        <v>166</v>
      </c>
      <c r="H1608" s="1" t="s">
        <v>166</v>
      </c>
      <c r="I1608" s="1" t="s">
        <v>166</v>
      </c>
      <c r="J1608">
        <v>65</v>
      </c>
      <c r="K1608">
        <v>0</v>
      </c>
      <c r="L1608">
        <v>0</v>
      </c>
    </row>
    <row r="1609" spans="1:12" x14ac:dyDescent="0.35">
      <c r="A1609" s="1" t="s">
        <v>2270</v>
      </c>
      <c r="B1609" s="1" t="s">
        <v>5370</v>
      </c>
      <c r="C1609" s="1" t="s">
        <v>1185</v>
      </c>
      <c r="D1609" s="1" t="s">
        <v>1241</v>
      </c>
      <c r="E1609" s="1" t="s">
        <v>1252</v>
      </c>
      <c r="F1609" s="1" t="s">
        <v>1253</v>
      </c>
      <c r="G1609" s="1" t="s">
        <v>166</v>
      </c>
      <c r="H1609" s="1" t="s">
        <v>166</v>
      </c>
      <c r="I1609" s="1" t="s">
        <v>166</v>
      </c>
      <c r="J1609">
        <v>22</v>
      </c>
      <c r="K1609">
        <v>0</v>
      </c>
      <c r="L1609">
        <v>0</v>
      </c>
    </row>
    <row r="1610" spans="1:12" x14ac:dyDescent="0.35">
      <c r="A1610" s="1" t="s">
        <v>2270</v>
      </c>
      <c r="B1610" s="1" t="s">
        <v>5370</v>
      </c>
      <c r="C1610" s="1" t="s">
        <v>1185</v>
      </c>
      <c r="D1610" s="1" t="s">
        <v>1241</v>
      </c>
      <c r="E1610" s="1" t="s">
        <v>1254</v>
      </c>
      <c r="F1610" s="1" t="s">
        <v>1255</v>
      </c>
      <c r="G1610" s="1" t="s">
        <v>166</v>
      </c>
      <c r="H1610" s="1" t="s">
        <v>166</v>
      </c>
      <c r="I1610" s="1" t="s">
        <v>166</v>
      </c>
      <c r="J1610">
        <v>22</v>
      </c>
      <c r="K1610">
        <v>0</v>
      </c>
      <c r="L1610">
        <v>0</v>
      </c>
    </row>
    <row r="1611" spans="1:12" x14ac:dyDescent="0.35">
      <c r="A1611" s="1" t="s">
        <v>2270</v>
      </c>
      <c r="B1611" s="1" t="s">
        <v>5370</v>
      </c>
      <c r="C1611" s="1" t="s">
        <v>1185</v>
      </c>
      <c r="D1611" s="1" t="s">
        <v>1241</v>
      </c>
      <c r="E1611" s="1" t="s">
        <v>1256</v>
      </c>
      <c r="F1611" s="1" t="s">
        <v>1257</v>
      </c>
      <c r="G1611" s="1" t="s">
        <v>166</v>
      </c>
      <c r="H1611" s="1" t="s">
        <v>166</v>
      </c>
      <c r="I1611" s="1" t="s">
        <v>166</v>
      </c>
      <c r="J1611">
        <v>45</v>
      </c>
      <c r="K1611">
        <v>0</v>
      </c>
      <c r="L1611">
        <v>0</v>
      </c>
    </row>
    <row r="1612" spans="1:12" x14ac:dyDescent="0.35">
      <c r="A1612" s="1" t="s">
        <v>2270</v>
      </c>
      <c r="B1612" s="1" t="s">
        <v>5370</v>
      </c>
      <c r="C1612" s="1" t="s">
        <v>1185</v>
      </c>
      <c r="D1612" s="1" t="s">
        <v>1241</v>
      </c>
      <c r="E1612" s="1" t="s">
        <v>1258</v>
      </c>
      <c r="F1612" s="1" t="s">
        <v>1259</v>
      </c>
      <c r="G1612" s="1" t="s">
        <v>166</v>
      </c>
      <c r="H1612" s="1" t="s">
        <v>166</v>
      </c>
      <c r="I1612" s="1" t="s">
        <v>166</v>
      </c>
      <c r="J1612">
        <v>8</v>
      </c>
      <c r="K1612">
        <v>0</v>
      </c>
      <c r="L1612">
        <v>0</v>
      </c>
    </row>
    <row r="1613" spans="1:12" x14ac:dyDescent="0.35">
      <c r="A1613" s="1" t="s">
        <v>2270</v>
      </c>
      <c r="B1613" s="1" t="s">
        <v>5370</v>
      </c>
      <c r="C1613" s="1" t="s">
        <v>1185</v>
      </c>
      <c r="D1613" s="1" t="s">
        <v>1241</v>
      </c>
      <c r="E1613" s="1" t="s">
        <v>1260</v>
      </c>
      <c r="F1613" s="1" t="s">
        <v>1261</v>
      </c>
      <c r="G1613" s="1" t="s">
        <v>166</v>
      </c>
      <c r="H1613" s="1" t="s">
        <v>166</v>
      </c>
      <c r="I1613" s="1" t="s">
        <v>166</v>
      </c>
      <c r="J1613">
        <v>29</v>
      </c>
      <c r="K1613">
        <v>2</v>
      </c>
      <c r="L1613">
        <v>50.417400000000001</v>
      </c>
    </row>
    <row r="1614" spans="1:12" x14ac:dyDescent="0.35">
      <c r="A1614" s="1" t="s">
        <v>2270</v>
      </c>
      <c r="B1614" s="1" t="s">
        <v>5370</v>
      </c>
      <c r="C1614" s="1" t="s">
        <v>1185</v>
      </c>
      <c r="D1614" s="1" t="s">
        <v>1241</v>
      </c>
      <c r="E1614" s="1" t="s">
        <v>1262</v>
      </c>
      <c r="F1614" s="1" t="s">
        <v>1263</v>
      </c>
      <c r="G1614" s="1" t="s">
        <v>166</v>
      </c>
      <c r="H1614" s="1" t="s">
        <v>166</v>
      </c>
      <c r="I1614" s="1" t="s">
        <v>166</v>
      </c>
      <c r="J1614">
        <v>29</v>
      </c>
      <c r="K1614">
        <v>1</v>
      </c>
      <c r="L1614">
        <v>32.6</v>
      </c>
    </row>
    <row r="1615" spans="1:12" x14ac:dyDescent="0.35">
      <c r="A1615" s="1" t="s">
        <v>2270</v>
      </c>
      <c r="B1615" s="1" t="s">
        <v>5370</v>
      </c>
      <c r="C1615" s="1" t="s">
        <v>1185</v>
      </c>
      <c r="D1615" s="1" t="s">
        <v>1241</v>
      </c>
      <c r="E1615" s="1" t="s">
        <v>1264</v>
      </c>
      <c r="F1615" s="1" t="s">
        <v>1265</v>
      </c>
      <c r="G1615" s="1" t="s">
        <v>166</v>
      </c>
      <c r="H1615" s="1" t="s">
        <v>166</v>
      </c>
      <c r="I1615" s="1" t="s">
        <v>166</v>
      </c>
      <c r="J1615">
        <v>45</v>
      </c>
      <c r="K1615">
        <v>3</v>
      </c>
      <c r="L1615">
        <v>117.36522000000001</v>
      </c>
    </row>
    <row r="1616" spans="1:12" x14ac:dyDescent="0.35">
      <c r="A1616" s="1" t="s">
        <v>2270</v>
      </c>
      <c r="B1616" s="1" t="s">
        <v>5370</v>
      </c>
      <c r="C1616" s="1" t="s">
        <v>1185</v>
      </c>
      <c r="D1616" s="1" t="s">
        <v>1241</v>
      </c>
      <c r="E1616" s="1" t="s">
        <v>1266</v>
      </c>
      <c r="F1616" s="1" t="s">
        <v>1267</v>
      </c>
      <c r="G1616" s="1" t="s">
        <v>166</v>
      </c>
      <c r="H1616" s="1" t="s">
        <v>166</v>
      </c>
      <c r="I1616" s="1" t="s">
        <v>166</v>
      </c>
      <c r="J1616">
        <v>15</v>
      </c>
      <c r="K1616">
        <v>1</v>
      </c>
      <c r="L1616">
        <v>13.03478</v>
      </c>
    </row>
    <row r="1617" spans="1:12" x14ac:dyDescent="0.35">
      <c r="A1617" s="1" t="s">
        <v>2270</v>
      </c>
      <c r="B1617" s="1" t="s">
        <v>5370</v>
      </c>
      <c r="C1617" s="1" t="s">
        <v>1185</v>
      </c>
      <c r="D1617" s="1" t="s">
        <v>1268</v>
      </c>
      <c r="E1617" s="1" t="s">
        <v>1269</v>
      </c>
      <c r="F1617" s="1" t="s">
        <v>1270</v>
      </c>
      <c r="G1617" s="1" t="s">
        <v>166</v>
      </c>
      <c r="H1617" s="1" t="s">
        <v>166</v>
      </c>
      <c r="I1617" s="1" t="s">
        <v>166</v>
      </c>
      <c r="J1617">
        <v>20</v>
      </c>
      <c r="K1617">
        <v>2</v>
      </c>
      <c r="L1617">
        <v>43.460880000000003</v>
      </c>
    </row>
    <row r="1618" spans="1:12" x14ac:dyDescent="0.35">
      <c r="A1618" s="1" t="s">
        <v>2270</v>
      </c>
      <c r="B1618" s="1" t="s">
        <v>5370</v>
      </c>
      <c r="C1618" s="1" t="s">
        <v>1185</v>
      </c>
      <c r="D1618" s="1" t="s">
        <v>1268</v>
      </c>
      <c r="E1618" s="1" t="s">
        <v>1271</v>
      </c>
      <c r="F1618" s="1" t="s">
        <v>1272</v>
      </c>
      <c r="G1618" s="1" t="s">
        <v>166</v>
      </c>
      <c r="H1618" s="1" t="s">
        <v>166</v>
      </c>
      <c r="I1618" s="1" t="s">
        <v>166</v>
      </c>
      <c r="J1618">
        <v>20</v>
      </c>
      <c r="K1618">
        <v>0</v>
      </c>
      <c r="L1618">
        <v>0</v>
      </c>
    </row>
    <row r="1619" spans="1:12" x14ac:dyDescent="0.35">
      <c r="A1619" s="1" t="s">
        <v>2270</v>
      </c>
      <c r="B1619" s="1" t="s">
        <v>5370</v>
      </c>
      <c r="C1619" s="1" t="s">
        <v>1185</v>
      </c>
      <c r="D1619" s="1" t="s">
        <v>1268</v>
      </c>
      <c r="E1619" s="1" t="s">
        <v>1273</v>
      </c>
      <c r="F1619" s="1" t="s">
        <v>1274</v>
      </c>
      <c r="G1619" s="1" t="s">
        <v>166</v>
      </c>
      <c r="H1619" s="1" t="s">
        <v>166</v>
      </c>
      <c r="I1619" s="1" t="s">
        <v>166</v>
      </c>
      <c r="J1619">
        <v>18</v>
      </c>
      <c r="K1619">
        <v>0</v>
      </c>
      <c r="L1619">
        <v>0</v>
      </c>
    </row>
    <row r="1620" spans="1:12" x14ac:dyDescent="0.35">
      <c r="A1620" s="1" t="s">
        <v>2270</v>
      </c>
      <c r="B1620" s="1" t="s">
        <v>5370</v>
      </c>
      <c r="C1620" s="1" t="s">
        <v>1185</v>
      </c>
      <c r="D1620" s="1" t="s">
        <v>1268</v>
      </c>
      <c r="E1620" s="1" t="s">
        <v>1275</v>
      </c>
      <c r="F1620" s="1" t="s">
        <v>1276</v>
      </c>
      <c r="G1620" s="1" t="s">
        <v>166</v>
      </c>
      <c r="H1620" s="1" t="s">
        <v>166</v>
      </c>
      <c r="I1620" s="1" t="s">
        <v>166</v>
      </c>
      <c r="J1620">
        <v>110</v>
      </c>
      <c r="K1620">
        <v>1</v>
      </c>
      <c r="L1620">
        <v>95.652169999999998</v>
      </c>
    </row>
    <row r="1621" spans="1:12" x14ac:dyDescent="0.35">
      <c r="A1621" s="1" t="s">
        <v>2270</v>
      </c>
      <c r="B1621" s="1" t="s">
        <v>5370</v>
      </c>
      <c r="C1621" s="1" t="s">
        <v>1185</v>
      </c>
      <c r="D1621" s="1" t="s">
        <v>1268</v>
      </c>
      <c r="E1621" s="1" t="s">
        <v>1277</v>
      </c>
      <c r="F1621" s="1" t="s">
        <v>1278</v>
      </c>
      <c r="G1621" s="1" t="s">
        <v>166</v>
      </c>
      <c r="H1621" s="1" t="s">
        <v>166</v>
      </c>
      <c r="I1621" s="1" t="s">
        <v>166</v>
      </c>
      <c r="J1621">
        <v>80</v>
      </c>
      <c r="K1621">
        <v>0</v>
      </c>
      <c r="L1621">
        <v>0</v>
      </c>
    </row>
    <row r="1622" spans="1:12" x14ac:dyDescent="0.35">
      <c r="A1622" s="1" t="s">
        <v>2270</v>
      </c>
      <c r="B1622" s="1" t="s">
        <v>5370</v>
      </c>
      <c r="C1622" s="1" t="s">
        <v>1185</v>
      </c>
      <c r="D1622" s="1" t="s">
        <v>1268</v>
      </c>
      <c r="E1622" s="1" t="s">
        <v>1279</v>
      </c>
      <c r="F1622" s="1" t="s">
        <v>1280</v>
      </c>
      <c r="G1622" s="1" t="s">
        <v>166</v>
      </c>
      <c r="H1622" s="1" t="s">
        <v>166</v>
      </c>
      <c r="I1622" s="1" t="s">
        <v>166</v>
      </c>
      <c r="J1622">
        <v>70</v>
      </c>
      <c r="K1622">
        <v>18</v>
      </c>
      <c r="L1622">
        <v>1083.32348</v>
      </c>
    </row>
    <row r="1623" spans="1:12" x14ac:dyDescent="0.35">
      <c r="A1623" s="1" t="s">
        <v>2270</v>
      </c>
      <c r="B1623" s="1" t="s">
        <v>5370</v>
      </c>
      <c r="C1623" s="1" t="s">
        <v>1185</v>
      </c>
      <c r="D1623" s="1" t="s">
        <v>1268</v>
      </c>
      <c r="E1623" s="1" t="s">
        <v>1281</v>
      </c>
      <c r="F1623" s="1" t="s">
        <v>1282</v>
      </c>
      <c r="G1623" s="1" t="s">
        <v>166</v>
      </c>
      <c r="H1623" s="1" t="s">
        <v>166</v>
      </c>
      <c r="I1623" s="1" t="s">
        <v>166</v>
      </c>
      <c r="J1623">
        <v>80</v>
      </c>
      <c r="K1623">
        <v>0</v>
      </c>
      <c r="L1623">
        <v>0</v>
      </c>
    </row>
    <row r="1624" spans="1:12" x14ac:dyDescent="0.35">
      <c r="A1624" s="1" t="s">
        <v>2270</v>
      </c>
      <c r="B1624" s="1" t="s">
        <v>5370</v>
      </c>
      <c r="C1624" s="1" t="s">
        <v>1185</v>
      </c>
      <c r="D1624" s="1" t="s">
        <v>1268</v>
      </c>
      <c r="E1624" s="1" t="s">
        <v>1283</v>
      </c>
      <c r="F1624" s="1" t="s">
        <v>1284</v>
      </c>
      <c r="G1624" s="1" t="s">
        <v>166</v>
      </c>
      <c r="H1624" s="1" t="s">
        <v>166</v>
      </c>
      <c r="I1624" s="1" t="s">
        <v>166</v>
      </c>
      <c r="J1624">
        <v>14</v>
      </c>
      <c r="K1624">
        <v>2</v>
      </c>
      <c r="L1624">
        <v>19.121739999999999</v>
      </c>
    </row>
    <row r="1625" spans="1:12" x14ac:dyDescent="0.35">
      <c r="A1625" s="1" t="s">
        <v>2270</v>
      </c>
      <c r="B1625" s="1" t="s">
        <v>5370</v>
      </c>
      <c r="C1625" s="1" t="s">
        <v>1185</v>
      </c>
      <c r="D1625" s="1" t="s">
        <v>1268</v>
      </c>
      <c r="E1625" s="1" t="s">
        <v>1285</v>
      </c>
      <c r="F1625" s="1" t="s">
        <v>1286</v>
      </c>
      <c r="G1625" s="1" t="s">
        <v>166</v>
      </c>
      <c r="H1625" s="1" t="s">
        <v>166</v>
      </c>
      <c r="I1625" s="1" t="s">
        <v>166</v>
      </c>
      <c r="J1625">
        <v>25</v>
      </c>
      <c r="K1625">
        <v>0</v>
      </c>
      <c r="L1625">
        <v>0</v>
      </c>
    </row>
    <row r="1626" spans="1:12" x14ac:dyDescent="0.35">
      <c r="A1626" s="1" t="s">
        <v>2270</v>
      </c>
      <c r="B1626" s="1" t="s">
        <v>5370</v>
      </c>
      <c r="C1626" s="1" t="s">
        <v>1185</v>
      </c>
      <c r="D1626" s="1" t="s">
        <v>1268</v>
      </c>
      <c r="E1626" s="1" t="s">
        <v>1287</v>
      </c>
      <c r="F1626" s="1" t="s">
        <v>1288</v>
      </c>
      <c r="G1626" s="1" t="s">
        <v>166</v>
      </c>
      <c r="H1626" s="1" t="s">
        <v>166</v>
      </c>
      <c r="I1626" s="1" t="s">
        <v>166</v>
      </c>
      <c r="J1626">
        <v>20</v>
      </c>
      <c r="K1626">
        <v>6</v>
      </c>
      <c r="L1626">
        <v>102.5574</v>
      </c>
    </row>
    <row r="1627" spans="1:12" x14ac:dyDescent="0.35">
      <c r="A1627" s="1" t="s">
        <v>2270</v>
      </c>
      <c r="B1627" s="1" t="s">
        <v>5370</v>
      </c>
      <c r="C1627" s="1" t="s">
        <v>1185</v>
      </c>
      <c r="D1627" s="1" t="s">
        <v>1268</v>
      </c>
      <c r="E1627" s="1" t="s">
        <v>1289</v>
      </c>
      <c r="F1627" s="1" t="s">
        <v>1290</v>
      </c>
      <c r="G1627" s="1" t="s">
        <v>166</v>
      </c>
      <c r="H1627" s="1" t="s">
        <v>166</v>
      </c>
      <c r="I1627" s="1" t="s">
        <v>166</v>
      </c>
      <c r="J1627">
        <v>100</v>
      </c>
      <c r="K1627">
        <v>0</v>
      </c>
      <c r="L1627">
        <v>0</v>
      </c>
    </row>
    <row r="1628" spans="1:12" x14ac:dyDescent="0.35">
      <c r="A1628" s="1" t="s">
        <v>2270</v>
      </c>
      <c r="B1628" s="1" t="s">
        <v>5370</v>
      </c>
      <c r="C1628" s="1" t="s">
        <v>1185</v>
      </c>
      <c r="D1628" s="1" t="s">
        <v>1268</v>
      </c>
      <c r="E1628" s="1" t="s">
        <v>1291</v>
      </c>
      <c r="F1628" s="1" t="s">
        <v>1292</v>
      </c>
      <c r="G1628" s="1" t="s">
        <v>166</v>
      </c>
      <c r="H1628" s="1" t="s">
        <v>166</v>
      </c>
      <c r="I1628" s="1" t="s">
        <v>166</v>
      </c>
      <c r="J1628">
        <v>65</v>
      </c>
      <c r="K1628">
        <v>1</v>
      </c>
      <c r="L1628">
        <v>56.513039999999997</v>
      </c>
    </row>
    <row r="1629" spans="1:12" x14ac:dyDescent="0.35">
      <c r="A1629" s="1" t="s">
        <v>2270</v>
      </c>
      <c r="B1629" s="1" t="s">
        <v>5370</v>
      </c>
      <c r="C1629" s="1" t="s">
        <v>1185</v>
      </c>
      <c r="D1629" s="1" t="s">
        <v>1268</v>
      </c>
      <c r="E1629" s="1" t="s">
        <v>1293</v>
      </c>
      <c r="F1629" s="1" t="s">
        <v>1294</v>
      </c>
      <c r="G1629" s="1" t="s">
        <v>166</v>
      </c>
      <c r="H1629" s="1" t="s">
        <v>166</v>
      </c>
      <c r="I1629" s="1" t="s">
        <v>166</v>
      </c>
      <c r="J1629">
        <v>25</v>
      </c>
      <c r="K1629">
        <v>0</v>
      </c>
      <c r="L1629">
        <v>0</v>
      </c>
    </row>
    <row r="1630" spans="1:12" x14ac:dyDescent="0.35">
      <c r="A1630" s="1" t="s">
        <v>2270</v>
      </c>
      <c r="B1630" s="1" t="s">
        <v>5370</v>
      </c>
      <c r="C1630" s="1" t="s">
        <v>1185</v>
      </c>
      <c r="D1630" s="1" t="s">
        <v>1268</v>
      </c>
      <c r="E1630" s="1" t="s">
        <v>1295</v>
      </c>
      <c r="F1630" s="1" t="s">
        <v>1296</v>
      </c>
      <c r="G1630" s="1" t="s">
        <v>166</v>
      </c>
      <c r="H1630" s="1" t="s">
        <v>166</v>
      </c>
      <c r="I1630" s="1" t="s">
        <v>166</v>
      </c>
      <c r="J1630">
        <v>16</v>
      </c>
      <c r="K1630">
        <v>23</v>
      </c>
      <c r="L1630">
        <v>323.29570999999993</v>
      </c>
    </row>
    <row r="1631" spans="1:12" x14ac:dyDescent="0.35">
      <c r="A1631" s="1" t="s">
        <v>2270</v>
      </c>
      <c r="B1631" s="1" t="s">
        <v>5370</v>
      </c>
      <c r="C1631" s="1" t="s">
        <v>1185</v>
      </c>
      <c r="D1631" s="1" t="s">
        <v>1268</v>
      </c>
      <c r="E1631" s="1" t="s">
        <v>1297</v>
      </c>
      <c r="F1631" s="1" t="s">
        <v>1298</v>
      </c>
      <c r="G1631" s="1" t="s">
        <v>166</v>
      </c>
      <c r="H1631" s="1" t="s">
        <v>166</v>
      </c>
      <c r="I1631" s="1" t="s">
        <v>166</v>
      </c>
      <c r="J1631">
        <v>16</v>
      </c>
      <c r="K1631">
        <v>7</v>
      </c>
      <c r="L1631">
        <v>97.330449999999985</v>
      </c>
    </row>
    <row r="1632" spans="1:12" x14ac:dyDescent="0.35">
      <c r="A1632" s="1" t="s">
        <v>2270</v>
      </c>
      <c r="B1632" s="1" t="s">
        <v>5370</v>
      </c>
      <c r="C1632" s="1" t="s">
        <v>1185</v>
      </c>
      <c r="D1632" s="1" t="s">
        <v>1268</v>
      </c>
      <c r="E1632" s="1" t="s">
        <v>1299</v>
      </c>
      <c r="F1632" s="1" t="s">
        <v>1300</v>
      </c>
      <c r="G1632" s="1" t="s">
        <v>166</v>
      </c>
      <c r="H1632" s="1" t="s">
        <v>166</v>
      </c>
      <c r="I1632" s="1" t="s">
        <v>166</v>
      </c>
      <c r="J1632">
        <v>59</v>
      </c>
      <c r="K1632">
        <v>9</v>
      </c>
      <c r="L1632">
        <v>461.73915</v>
      </c>
    </row>
    <row r="1633" spans="1:12" x14ac:dyDescent="0.35">
      <c r="A1633" s="1" t="s">
        <v>2270</v>
      </c>
      <c r="B1633" s="1" t="s">
        <v>5370</v>
      </c>
      <c r="C1633" s="1" t="s">
        <v>1185</v>
      </c>
      <c r="D1633" s="1" t="s">
        <v>1268</v>
      </c>
      <c r="E1633" s="1" t="s">
        <v>1301</v>
      </c>
      <c r="F1633" s="1" t="s">
        <v>1302</v>
      </c>
      <c r="G1633" s="1" t="s">
        <v>166</v>
      </c>
      <c r="H1633" s="1" t="s">
        <v>166</v>
      </c>
      <c r="I1633" s="1" t="s">
        <v>166</v>
      </c>
      <c r="J1633">
        <v>55</v>
      </c>
      <c r="K1633">
        <v>13</v>
      </c>
      <c r="L1633">
        <v>621.62607000000003</v>
      </c>
    </row>
    <row r="1634" spans="1:12" x14ac:dyDescent="0.35">
      <c r="A1634" s="1" t="s">
        <v>2270</v>
      </c>
      <c r="B1634" s="1" t="s">
        <v>5370</v>
      </c>
      <c r="C1634" s="1" t="s">
        <v>1185</v>
      </c>
      <c r="D1634" s="1" t="s">
        <v>1268</v>
      </c>
      <c r="E1634" s="1" t="s">
        <v>1303</v>
      </c>
      <c r="F1634" s="1" t="s">
        <v>1304</v>
      </c>
      <c r="G1634" s="1" t="s">
        <v>166</v>
      </c>
      <c r="H1634" s="1" t="s">
        <v>166</v>
      </c>
      <c r="I1634" s="1" t="s">
        <v>166</v>
      </c>
      <c r="J1634">
        <v>22</v>
      </c>
      <c r="K1634">
        <v>19</v>
      </c>
      <c r="L1634">
        <v>358.95643999999993</v>
      </c>
    </row>
    <row r="1635" spans="1:12" x14ac:dyDescent="0.35">
      <c r="A1635" s="1" t="s">
        <v>2270</v>
      </c>
      <c r="B1635" s="1" t="s">
        <v>5370</v>
      </c>
      <c r="C1635" s="1" t="s">
        <v>1185</v>
      </c>
      <c r="D1635" s="1" t="s">
        <v>1268</v>
      </c>
      <c r="E1635" s="1" t="s">
        <v>1305</v>
      </c>
      <c r="F1635" s="1" t="s">
        <v>1306</v>
      </c>
      <c r="G1635" s="1" t="s">
        <v>166</v>
      </c>
      <c r="H1635" s="1" t="s">
        <v>166</v>
      </c>
      <c r="I1635" s="1" t="s">
        <v>166</v>
      </c>
      <c r="J1635">
        <v>22</v>
      </c>
      <c r="K1635">
        <v>3</v>
      </c>
      <c r="L1635">
        <v>54.782600000000002</v>
      </c>
    </row>
    <row r="1636" spans="1:12" x14ac:dyDescent="0.35">
      <c r="A1636" s="1" t="s">
        <v>2270</v>
      </c>
      <c r="B1636" s="1" t="s">
        <v>5370</v>
      </c>
      <c r="C1636" s="1" t="s">
        <v>1185</v>
      </c>
      <c r="D1636" s="1" t="s">
        <v>1268</v>
      </c>
      <c r="E1636" s="1" t="s">
        <v>1307</v>
      </c>
      <c r="F1636" s="1" t="s">
        <v>1308</v>
      </c>
      <c r="G1636" s="1" t="s">
        <v>166</v>
      </c>
      <c r="H1636" s="1" t="s">
        <v>166</v>
      </c>
      <c r="I1636" s="1" t="s">
        <v>166</v>
      </c>
      <c r="J1636">
        <v>10</v>
      </c>
      <c r="K1636">
        <v>1</v>
      </c>
      <c r="L1636">
        <v>8.6869599999999991</v>
      </c>
    </row>
    <row r="1637" spans="1:12" x14ac:dyDescent="0.35">
      <c r="A1637" s="1" t="s">
        <v>2270</v>
      </c>
      <c r="B1637" s="1" t="s">
        <v>5370</v>
      </c>
      <c r="C1637" s="1" t="s">
        <v>1185</v>
      </c>
      <c r="D1637" s="1" t="s">
        <v>1268</v>
      </c>
      <c r="E1637" s="1" t="s">
        <v>1309</v>
      </c>
      <c r="F1637" s="1" t="s">
        <v>1310</v>
      </c>
      <c r="G1637" s="1" t="s">
        <v>166</v>
      </c>
      <c r="H1637" s="1" t="s">
        <v>166</v>
      </c>
      <c r="I1637" s="1" t="s">
        <v>166</v>
      </c>
      <c r="J1637">
        <v>55</v>
      </c>
      <c r="K1637">
        <v>1</v>
      </c>
      <c r="L1637">
        <v>47.817390000000003</v>
      </c>
    </row>
    <row r="1638" spans="1:12" x14ac:dyDescent="0.35">
      <c r="A1638" s="1" t="s">
        <v>2270</v>
      </c>
      <c r="B1638" s="1" t="s">
        <v>5370</v>
      </c>
      <c r="C1638" s="1" t="s">
        <v>1185</v>
      </c>
      <c r="D1638" s="1" t="s">
        <v>1268</v>
      </c>
      <c r="E1638" s="1" t="s">
        <v>1311</v>
      </c>
      <c r="F1638" s="1" t="s">
        <v>1312</v>
      </c>
      <c r="G1638" s="1" t="s">
        <v>166</v>
      </c>
      <c r="H1638" s="1" t="s">
        <v>166</v>
      </c>
      <c r="I1638" s="1" t="s">
        <v>166</v>
      </c>
      <c r="J1638">
        <v>150</v>
      </c>
      <c r="K1638">
        <v>0</v>
      </c>
      <c r="L1638">
        <v>0</v>
      </c>
    </row>
    <row r="1639" spans="1:12" x14ac:dyDescent="0.35">
      <c r="A1639" s="1" t="s">
        <v>2270</v>
      </c>
      <c r="B1639" s="1" t="s">
        <v>5370</v>
      </c>
      <c r="C1639" s="1" t="s">
        <v>1185</v>
      </c>
      <c r="D1639" s="1" t="s">
        <v>1268</v>
      </c>
      <c r="E1639" s="1" t="s">
        <v>1313</v>
      </c>
      <c r="F1639" s="1" t="s">
        <v>1314</v>
      </c>
      <c r="G1639" s="1" t="s">
        <v>166</v>
      </c>
      <c r="H1639" s="1" t="s">
        <v>166</v>
      </c>
      <c r="I1639" s="1" t="s">
        <v>166</v>
      </c>
      <c r="J1639">
        <v>28</v>
      </c>
      <c r="K1639">
        <v>26</v>
      </c>
      <c r="L1639">
        <v>658.22693000000004</v>
      </c>
    </row>
    <row r="1640" spans="1:12" x14ac:dyDescent="0.35">
      <c r="A1640" s="1" t="s">
        <v>2270</v>
      </c>
      <c r="B1640" s="1" t="s">
        <v>5370</v>
      </c>
      <c r="C1640" s="1" t="s">
        <v>1185</v>
      </c>
      <c r="D1640" s="1" t="s">
        <v>1268</v>
      </c>
      <c r="E1640" s="1" t="s">
        <v>1315</v>
      </c>
      <c r="F1640" s="1" t="s">
        <v>1316</v>
      </c>
      <c r="G1640" s="1" t="s">
        <v>166</v>
      </c>
      <c r="H1640" s="1" t="s">
        <v>166</v>
      </c>
      <c r="I1640" s="1" t="s">
        <v>166</v>
      </c>
      <c r="J1640">
        <v>28</v>
      </c>
      <c r="K1640">
        <v>12</v>
      </c>
      <c r="L1640">
        <v>299.04346000000004</v>
      </c>
    </row>
    <row r="1641" spans="1:12" x14ac:dyDescent="0.35">
      <c r="A1641" s="1" t="s">
        <v>2270</v>
      </c>
      <c r="B1641" s="1" t="s">
        <v>5370</v>
      </c>
      <c r="C1641" s="1" t="s">
        <v>1185</v>
      </c>
      <c r="D1641" s="1" t="s">
        <v>1268</v>
      </c>
      <c r="E1641" s="1" t="s">
        <v>1317</v>
      </c>
      <c r="F1641" s="1" t="s">
        <v>1318</v>
      </c>
      <c r="G1641" s="1" t="s">
        <v>166</v>
      </c>
      <c r="H1641" s="1" t="s">
        <v>166</v>
      </c>
      <c r="I1641" s="1" t="s">
        <v>166</v>
      </c>
      <c r="J1641">
        <v>18</v>
      </c>
      <c r="K1641">
        <v>5</v>
      </c>
      <c r="L1641">
        <v>79.965220000000002</v>
      </c>
    </row>
    <row r="1642" spans="1:12" x14ac:dyDescent="0.35">
      <c r="A1642" s="1" t="s">
        <v>2270</v>
      </c>
      <c r="B1642" s="1" t="s">
        <v>5370</v>
      </c>
      <c r="C1642" s="1" t="s">
        <v>1185</v>
      </c>
      <c r="D1642" s="1" t="s">
        <v>1268</v>
      </c>
      <c r="E1642" s="1" t="s">
        <v>1319</v>
      </c>
      <c r="F1642" s="1" t="s">
        <v>1320</v>
      </c>
      <c r="G1642" s="1" t="s">
        <v>166</v>
      </c>
      <c r="H1642" s="1" t="s">
        <v>166</v>
      </c>
      <c r="I1642" s="1" t="s">
        <v>166</v>
      </c>
      <c r="J1642">
        <v>40</v>
      </c>
      <c r="K1642">
        <v>0</v>
      </c>
      <c r="L1642">
        <v>0</v>
      </c>
    </row>
    <row r="1643" spans="1:12" x14ac:dyDescent="0.35">
      <c r="A1643" s="1" t="s">
        <v>2270</v>
      </c>
      <c r="B1643" s="1" t="s">
        <v>5370</v>
      </c>
      <c r="C1643" s="1" t="s">
        <v>1185</v>
      </c>
      <c r="D1643" s="1" t="s">
        <v>1268</v>
      </c>
      <c r="E1643" s="1" t="s">
        <v>1321</v>
      </c>
      <c r="F1643" s="1" t="s">
        <v>1322</v>
      </c>
      <c r="G1643" s="1" t="s">
        <v>166</v>
      </c>
      <c r="H1643" s="1" t="s">
        <v>166</v>
      </c>
      <c r="I1643" s="1" t="s">
        <v>166</v>
      </c>
      <c r="J1643">
        <v>24</v>
      </c>
      <c r="K1643">
        <v>0</v>
      </c>
      <c r="L1643">
        <v>0</v>
      </c>
    </row>
    <row r="1644" spans="1:12" x14ac:dyDescent="0.35">
      <c r="A1644" s="1" t="s">
        <v>2270</v>
      </c>
      <c r="B1644" s="1" t="s">
        <v>5370</v>
      </c>
      <c r="C1644" s="1" t="s">
        <v>1185</v>
      </c>
      <c r="D1644" s="1" t="s">
        <v>1268</v>
      </c>
      <c r="E1644" s="1" t="s">
        <v>1323</v>
      </c>
      <c r="F1644" s="1" t="s">
        <v>1324</v>
      </c>
      <c r="G1644" s="1" t="s">
        <v>166</v>
      </c>
      <c r="H1644" s="1" t="s">
        <v>166</v>
      </c>
      <c r="I1644" s="1" t="s">
        <v>166</v>
      </c>
      <c r="J1644">
        <v>18</v>
      </c>
      <c r="K1644">
        <v>0</v>
      </c>
      <c r="L1644">
        <v>10.42609</v>
      </c>
    </row>
    <row r="1645" spans="1:12" x14ac:dyDescent="0.35">
      <c r="A1645" s="1" t="s">
        <v>2270</v>
      </c>
      <c r="B1645" s="1" t="s">
        <v>5370</v>
      </c>
      <c r="C1645" s="1" t="s">
        <v>1185</v>
      </c>
      <c r="D1645" s="1" t="s">
        <v>1268</v>
      </c>
      <c r="E1645" s="1" t="s">
        <v>1325</v>
      </c>
      <c r="F1645" s="1" t="s">
        <v>1326</v>
      </c>
      <c r="G1645" s="1" t="s">
        <v>166</v>
      </c>
      <c r="H1645" s="1" t="s">
        <v>166</v>
      </c>
      <c r="I1645" s="1" t="s">
        <v>166</v>
      </c>
      <c r="J1645">
        <v>140</v>
      </c>
      <c r="K1645">
        <v>7</v>
      </c>
      <c r="L1645">
        <v>852.11300999999992</v>
      </c>
    </row>
    <row r="1646" spans="1:12" x14ac:dyDescent="0.35">
      <c r="A1646" s="1" t="s">
        <v>2270</v>
      </c>
      <c r="B1646" s="1" t="s">
        <v>5370</v>
      </c>
      <c r="C1646" s="1" t="s">
        <v>1185</v>
      </c>
      <c r="D1646" s="1" t="s">
        <v>1268</v>
      </c>
      <c r="E1646" s="1" t="s">
        <v>1327</v>
      </c>
      <c r="F1646" s="1" t="s">
        <v>1328</v>
      </c>
      <c r="G1646" s="1" t="s">
        <v>166</v>
      </c>
      <c r="H1646" s="1" t="s">
        <v>166</v>
      </c>
      <c r="I1646" s="1" t="s">
        <v>166</v>
      </c>
      <c r="J1646">
        <v>130</v>
      </c>
      <c r="K1646">
        <v>2</v>
      </c>
      <c r="L1646">
        <v>226.06956</v>
      </c>
    </row>
    <row r="1647" spans="1:12" x14ac:dyDescent="0.35">
      <c r="A1647" s="1" t="s">
        <v>2270</v>
      </c>
      <c r="B1647" s="1" t="s">
        <v>5370</v>
      </c>
      <c r="C1647" s="1" t="s">
        <v>1185</v>
      </c>
      <c r="D1647" s="1" t="s">
        <v>1268</v>
      </c>
      <c r="E1647" s="1" t="s">
        <v>1329</v>
      </c>
      <c r="F1647" s="1" t="s">
        <v>1330</v>
      </c>
      <c r="G1647" s="1" t="s">
        <v>166</v>
      </c>
      <c r="H1647" s="1" t="s">
        <v>166</v>
      </c>
      <c r="I1647" s="1" t="s">
        <v>166</v>
      </c>
      <c r="J1647">
        <v>140</v>
      </c>
      <c r="K1647">
        <v>0</v>
      </c>
      <c r="L1647">
        <v>0</v>
      </c>
    </row>
    <row r="1648" spans="1:12" x14ac:dyDescent="0.35">
      <c r="A1648" s="1" t="s">
        <v>2270</v>
      </c>
      <c r="B1648" s="1" t="s">
        <v>5370</v>
      </c>
      <c r="C1648" s="1" t="s">
        <v>1185</v>
      </c>
      <c r="D1648" s="1" t="s">
        <v>1268</v>
      </c>
      <c r="E1648" s="1" t="s">
        <v>1331</v>
      </c>
      <c r="F1648" s="1" t="s">
        <v>1332</v>
      </c>
      <c r="G1648" s="1" t="s">
        <v>166</v>
      </c>
      <c r="H1648" s="1" t="s">
        <v>166</v>
      </c>
      <c r="I1648" s="1" t="s">
        <v>166</v>
      </c>
      <c r="J1648">
        <v>45</v>
      </c>
      <c r="K1648">
        <v>1</v>
      </c>
      <c r="L1648">
        <v>39.121740000000003</v>
      </c>
    </row>
    <row r="1649" spans="1:12" x14ac:dyDescent="0.35">
      <c r="A1649" s="1" t="s">
        <v>2270</v>
      </c>
      <c r="B1649" s="1" t="s">
        <v>5370</v>
      </c>
      <c r="C1649" s="1" t="s">
        <v>1185</v>
      </c>
      <c r="D1649" s="1" t="s">
        <v>1268</v>
      </c>
      <c r="E1649" s="1" t="s">
        <v>1333</v>
      </c>
      <c r="F1649" s="1" t="s">
        <v>1334</v>
      </c>
      <c r="G1649" s="1" t="s">
        <v>166</v>
      </c>
      <c r="H1649" s="1" t="s">
        <v>166</v>
      </c>
      <c r="I1649" s="1" t="s">
        <v>166</v>
      </c>
      <c r="J1649">
        <v>150</v>
      </c>
      <c r="K1649">
        <v>0</v>
      </c>
      <c r="L1649">
        <v>0</v>
      </c>
    </row>
    <row r="1650" spans="1:12" x14ac:dyDescent="0.35">
      <c r="A1650" s="1" t="s">
        <v>2270</v>
      </c>
      <c r="B1650" s="1" t="s">
        <v>5370</v>
      </c>
      <c r="C1650" s="1" t="s">
        <v>1185</v>
      </c>
      <c r="D1650" s="1" t="s">
        <v>1268</v>
      </c>
      <c r="E1650" s="1" t="s">
        <v>1335</v>
      </c>
      <c r="F1650" s="1" t="s">
        <v>1336</v>
      </c>
      <c r="G1650" s="1" t="s">
        <v>166</v>
      </c>
      <c r="H1650" s="1" t="s">
        <v>166</v>
      </c>
      <c r="I1650" s="1" t="s">
        <v>166</v>
      </c>
      <c r="J1650">
        <v>145</v>
      </c>
      <c r="K1650">
        <v>0</v>
      </c>
      <c r="L1650">
        <v>0</v>
      </c>
    </row>
    <row r="1651" spans="1:12" x14ac:dyDescent="0.35">
      <c r="A1651" s="1" t="s">
        <v>2270</v>
      </c>
      <c r="B1651" s="1" t="s">
        <v>5370</v>
      </c>
      <c r="C1651" s="1" t="s">
        <v>1185</v>
      </c>
      <c r="D1651" s="1" t="s">
        <v>1268</v>
      </c>
      <c r="E1651" s="1" t="s">
        <v>1337</v>
      </c>
      <c r="F1651" s="1" t="s">
        <v>1338</v>
      </c>
      <c r="G1651" s="1" t="s">
        <v>166</v>
      </c>
      <c r="H1651" s="1" t="s">
        <v>166</v>
      </c>
      <c r="I1651" s="1" t="s">
        <v>166</v>
      </c>
      <c r="J1651">
        <v>28</v>
      </c>
      <c r="K1651">
        <v>2</v>
      </c>
      <c r="L1651">
        <v>62.591300000000004</v>
      </c>
    </row>
    <row r="1652" spans="1:12" x14ac:dyDescent="0.35">
      <c r="A1652" s="1" t="s">
        <v>2270</v>
      </c>
      <c r="B1652" s="1" t="s">
        <v>5370</v>
      </c>
      <c r="C1652" s="1" t="s">
        <v>1185</v>
      </c>
      <c r="D1652" s="1" t="s">
        <v>1268</v>
      </c>
      <c r="E1652" s="1" t="s">
        <v>1339</v>
      </c>
      <c r="F1652" s="1" t="s">
        <v>1340</v>
      </c>
      <c r="G1652" s="1" t="s">
        <v>166</v>
      </c>
      <c r="H1652" s="1" t="s">
        <v>166</v>
      </c>
      <c r="I1652" s="1" t="s">
        <v>166</v>
      </c>
      <c r="J1652">
        <v>125</v>
      </c>
      <c r="K1652">
        <v>6</v>
      </c>
      <c r="L1652">
        <v>652.12175999999999</v>
      </c>
    </row>
    <row r="1653" spans="1:12" x14ac:dyDescent="0.35">
      <c r="A1653" s="1" t="s">
        <v>2270</v>
      </c>
      <c r="B1653" s="1" t="s">
        <v>5370</v>
      </c>
      <c r="C1653" s="1" t="s">
        <v>1185</v>
      </c>
      <c r="D1653" s="1" t="s">
        <v>1268</v>
      </c>
      <c r="E1653" s="1" t="s">
        <v>1341</v>
      </c>
      <c r="F1653" s="1" t="s">
        <v>1342</v>
      </c>
      <c r="G1653" s="1" t="s">
        <v>166</v>
      </c>
      <c r="H1653" s="1" t="s">
        <v>166</v>
      </c>
      <c r="I1653" s="1" t="s">
        <v>166</v>
      </c>
      <c r="J1653">
        <v>32</v>
      </c>
      <c r="K1653">
        <v>0</v>
      </c>
      <c r="L1653">
        <v>7.3913000000000002</v>
      </c>
    </row>
    <row r="1654" spans="1:12" x14ac:dyDescent="0.35">
      <c r="A1654" s="1" t="s">
        <v>2270</v>
      </c>
      <c r="B1654" s="1" t="s">
        <v>5370</v>
      </c>
      <c r="C1654" s="1" t="s">
        <v>1185</v>
      </c>
      <c r="D1654" s="1" t="s">
        <v>1268</v>
      </c>
      <c r="E1654" s="1" t="s">
        <v>1343</v>
      </c>
      <c r="F1654" s="1" t="s">
        <v>1344</v>
      </c>
      <c r="G1654" s="1" t="s">
        <v>166</v>
      </c>
      <c r="H1654" s="1" t="s">
        <v>166</v>
      </c>
      <c r="I1654" s="1" t="s">
        <v>166</v>
      </c>
      <c r="J1654">
        <v>20</v>
      </c>
      <c r="K1654">
        <v>0</v>
      </c>
      <c r="L1654">
        <v>0</v>
      </c>
    </row>
    <row r="1655" spans="1:12" x14ac:dyDescent="0.35">
      <c r="A1655" s="1" t="s">
        <v>2270</v>
      </c>
      <c r="B1655" s="1" t="s">
        <v>5370</v>
      </c>
      <c r="C1655" s="1" t="s">
        <v>1185</v>
      </c>
      <c r="D1655" s="1" t="s">
        <v>1268</v>
      </c>
      <c r="E1655" s="1" t="s">
        <v>1345</v>
      </c>
      <c r="F1655" s="1" t="s">
        <v>1346</v>
      </c>
      <c r="G1655" s="1" t="s">
        <v>166</v>
      </c>
      <c r="H1655" s="1" t="s">
        <v>166</v>
      </c>
      <c r="I1655" s="1" t="s">
        <v>166</v>
      </c>
      <c r="J1655">
        <v>20</v>
      </c>
      <c r="K1655">
        <v>1</v>
      </c>
      <c r="L1655">
        <v>17.38261</v>
      </c>
    </row>
    <row r="1656" spans="1:12" x14ac:dyDescent="0.35">
      <c r="A1656" s="1" t="s">
        <v>2270</v>
      </c>
      <c r="B1656" s="1" t="s">
        <v>5370</v>
      </c>
      <c r="C1656" s="1" t="s">
        <v>1185</v>
      </c>
      <c r="D1656" s="1" t="s">
        <v>1268</v>
      </c>
      <c r="E1656" s="1" t="s">
        <v>1347</v>
      </c>
      <c r="F1656" s="1" t="s">
        <v>1348</v>
      </c>
      <c r="G1656" s="1" t="s">
        <v>166</v>
      </c>
      <c r="H1656" s="1" t="s">
        <v>166</v>
      </c>
      <c r="I1656" s="1" t="s">
        <v>166</v>
      </c>
      <c r="J1656">
        <v>20</v>
      </c>
      <c r="K1656">
        <v>0</v>
      </c>
      <c r="L1656">
        <v>0</v>
      </c>
    </row>
    <row r="1657" spans="1:12" x14ac:dyDescent="0.35">
      <c r="A1657" s="1" t="s">
        <v>2270</v>
      </c>
      <c r="B1657" s="1" t="s">
        <v>5370</v>
      </c>
      <c r="C1657" s="1" t="s">
        <v>1185</v>
      </c>
      <c r="D1657" s="1" t="s">
        <v>1268</v>
      </c>
      <c r="E1657" s="1" t="s">
        <v>1349</v>
      </c>
      <c r="F1657" s="1" t="s">
        <v>1350</v>
      </c>
      <c r="G1657" s="1" t="s">
        <v>166</v>
      </c>
      <c r="H1657" s="1" t="s">
        <v>166</v>
      </c>
      <c r="I1657" s="1" t="s">
        <v>166</v>
      </c>
      <c r="J1657">
        <v>20</v>
      </c>
      <c r="K1657">
        <v>1</v>
      </c>
      <c r="L1657">
        <v>17.38261</v>
      </c>
    </row>
    <row r="1658" spans="1:12" x14ac:dyDescent="0.35">
      <c r="A1658" s="1" t="s">
        <v>2270</v>
      </c>
      <c r="B1658" s="1" t="s">
        <v>5370</v>
      </c>
      <c r="C1658" s="1" t="s">
        <v>1185</v>
      </c>
      <c r="D1658" s="1" t="s">
        <v>1268</v>
      </c>
      <c r="E1658" s="1" t="s">
        <v>1351</v>
      </c>
      <c r="F1658" s="1" t="s">
        <v>1352</v>
      </c>
      <c r="G1658" s="1" t="s">
        <v>166</v>
      </c>
      <c r="H1658" s="1" t="s">
        <v>166</v>
      </c>
      <c r="I1658" s="1" t="s">
        <v>166</v>
      </c>
      <c r="J1658">
        <v>40</v>
      </c>
      <c r="K1658">
        <v>2</v>
      </c>
      <c r="L1658">
        <v>66.070430000000002</v>
      </c>
    </row>
    <row r="1659" spans="1:12" x14ac:dyDescent="0.35">
      <c r="A1659" s="1" t="s">
        <v>2270</v>
      </c>
      <c r="B1659" s="1" t="s">
        <v>5370</v>
      </c>
      <c r="C1659" s="1" t="s">
        <v>1185</v>
      </c>
      <c r="D1659" s="1" t="s">
        <v>1268</v>
      </c>
      <c r="E1659" s="1" t="s">
        <v>1353</v>
      </c>
      <c r="F1659" s="1" t="s">
        <v>1354</v>
      </c>
      <c r="G1659" s="1" t="s">
        <v>166</v>
      </c>
      <c r="H1659" s="1" t="s">
        <v>166</v>
      </c>
      <c r="I1659" s="1" t="s">
        <v>166</v>
      </c>
      <c r="J1659">
        <v>45</v>
      </c>
      <c r="K1659">
        <v>4</v>
      </c>
      <c r="L1659">
        <v>156.52171999999999</v>
      </c>
    </row>
    <row r="1660" spans="1:12" x14ac:dyDescent="0.35">
      <c r="A1660" s="1" t="s">
        <v>2270</v>
      </c>
      <c r="B1660" s="1" t="s">
        <v>5370</v>
      </c>
      <c r="C1660" s="1" t="s">
        <v>1185</v>
      </c>
      <c r="D1660" s="1" t="s">
        <v>1268</v>
      </c>
      <c r="E1660" s="1" t="s">
        <v>1355</v>
      </c>
      <c r="F1660" s="1" t="s">
        <v>1356</v>
      </c>
      <c r="G1660" s="1" t="s">
        <v>166</v>
      </c>
      <c r="H1660" s="1" t="s">
        <v>166</v>
      </c>
      <c r="I1660" s="1" t="s">
        <v>166</v>
      </c>
      <c r="J1660">
        <v>25</v>
      </c>
      <c r="K1660">
        <v>28</v>
      </c>
      <c r="L1660">
        <v>658.0608500000003</v>
      </c>
    </row>
    <row r="1661" spans="1:12" x14ac:dyDescent="0.35">
      <c r="A1661" s="1" t="s">
        <v>2270</v>
      </c>
      <c r="B1661" s="1" t="s">
        <v>5370</v>
      </c>
      <c r="C1661" s="1" t="s">
        <v>1185</v>
      </c>
      <c r="D1661" s="1" t="s">
        <v>1268</v>
      </c>
      <c r="E1661" s="1" t="s">
        <v>1357</v>
      </c>
      <c r="F1661" s="1" t="s">
        <v>1358</v>
      </c>
      <c r="G1661" s="1" t="s">
        <v>166</v>
      </c>
      <c r="H1661" s="1" t="s">
        <v>166</v>
      </c>
      <c r="I1661" s="1" t="s">
        <v>166</v>
      </c>
      <c r="J1661">
        <v>45</v>
      </c>
      <c r="K1661">
        <v>0</v>
      </c>
      <c r="L1661">
        <v>0</v>
      </c>
    </row>
    <row r="1662" spans="1:12" x14ac:dyDescent="0.35">
      <c r="A1662" s="1" t="s">
        <v>2270</v>
      </c>
      <c r="B1662" s="1" t="s">
        <v>5370</v>
      </c>
      <c r="C1662" s="1" t="s">
        <v>1185</v>
      </c>
      <c r="D1662" s="1" t="s">
        <v>162</v>
      </c>
      <c r="E1662" s="1" t="s">
        <v>1359</v>
      </c>
      <c r="F1662" s="1" t="s">
        <v>1360</v>
      </c>
      <c r="G1662" s="1" t="s">
        <v>166</v>
      </c>
      <c r="H1662" s="1" t="s">
        <v>166</v>
      </c>
      <c r="I1662" s="1" t="s">
        <v>166</v>
      </c>
      <c r="J1662">
        <v>30</v>
      </c>
      <c r="K1662">
        <v>0</v>
      </c>
      <c r="L1662">
        <v>0</v>
      </c>
    </row>
    <row r="1663" spans="1:12" x14ac:dyDescent="0.35">
      <c r="A1663" s="1" t="s">
        <v>2270</v>
      </c>
      <c r="B1663" s="1" t="s">
        <v>5370</v>
      </c>
      <c r="C1663" s="1" t="s">
        <v>1185</v>
      </c>
      <c r="D1663" s="1" t="s">
        <v>1361</v>
      </c>
      <c r="E1663" s="1" t="s">
        <v>1362</v>
      </c>
      <c r="F1663" s="1" t="s">
        <v>1363</v>
      </c>
      <c r="G1663" s="1" t="s">
        <v>166</v>
      </c>
      <c r="H1663" s="1" t="s">
        <v>166</v>
      </c>
      <c r="I1663" s="1" t="s">
        <v>166</v>
      </c>
      <c r="J1663">
        <v>125</v>
      </c>
      <c r="K1663">
        <v>2</v>
      </c>
      <c r="L1663">
        <v>217.37392</v>
      </c>
    </row>
    <row r="1664" spans="1:12" x14ac:dyDescent="0.35">
      <c r="A1664" s="1" t="s">
        <v>2270</v>
      </c>
      <c r="B1664" s="1" t="s">
        <v>5370</v>
      </c>
      <c r="C1664" s="1" t="s">
        <v>1185</v>
      </c>
      <c r="D1664" s="1" t="s">
        <v>1361</v>
      </c>
      <c r="E1664" s="1" t="s">
        <v>1364</v>
      </c>
      <c r="F1664" s="1" t="s">
        <v>1365</v>
      </c>
      <c r="G1664" s="1" t="s">
        <v>166</v>
      </c>
      <c r="H1664" s="1" t="s">
        <v>166</v>
      </c>
      <c r="I1664" s="1" t="s">
        <v>166</v>
      </c>
      <c r="J1664">
        <v>37</v>
      </c>
      <c r="K1664">
        <v>0</v>
      </c>
      <c r="L1664">
        <v>0</v>
      </c>
    </row>
    <row r="1665" spans="1:12" x14ac:dyDescent="0.35">
      <c r="A1665" s="1" t="s">
        <v>2270</v>
      </c>
      <c r="B1665" s="1" t="s">
        <v>5370</v>
      </c>
      <c r="C1665" s="1" t="s">
        <v>1185</v>
      </c>
      <c r="D1665" s="1" t="s">
        <v>1361</v>
      </c>
      <c r="E1665" s="1" t="s">
        <v>1366</v>
      </c>
      <c r="F1665" s="1" t="s">
        <v>1367</v>
      </c>
      <c r="G1665" s="1" t="s">
        <v>166</v>
      </c>
      <c r="H1665" s="1" t="s">
        <v>166</v>
      </c>
      <c r="I1665" s="1" t="s">
        <v>166</v>
      </c>
      <c r="J1665">
        <v>60</v>
      </c>
      <c r="K1665">
        <v>0</v>
      </c>
      <c r="L1665">
        <v>0</v>
      </c>
    </row>
    <row r="1666" spans="1:12" x14ac:dyDescent="0.35">
      <c r="A1666" s="1" t="s">
        <v>2270</v>
      </c>
      <c r="B1666" s="1" t="s">
        <v>5370</v>
      </c>
      <c r="C1666" s="1" t="s">
        <v>1185</v>
      </c>
      <c r="D1666" s="1" t="s">
        <v>1361</v>
      </c>
      <c r="E1666" s="1" t="s">
        <v>1368</v>
      </c>
      <c r="F1666" s="1" t="s">
        <v>1369</v>
      </c>
      <c r="G1666" s="1" t="s">
        <v>166</v>
      </c>
      <c r="H1666" s="1" t="s">
        <v>166</v>
      </c>
      <c r="I1666" s="1" t="s">
        <v>166</v>
      </c>
      <c r="J1666">
        <v>85</v>
      </c>
      <c r="K1666">
        <v>1</v>
      </c>
      <c r="L1666">
        <v>73.904349999999994</v>
      </c>
    </row>
    <row r="1667" spans="1:12" x14ac:dyDescent="0.35">
      <c r="A1667" s="1" t="s">
        <v>2270</v>
      </c>
      <c r="B1667" s="1" t="s">
        <v>5370</v>
      </c>
      <c r="C1667" s="1" t="s">
        <v>1185</v>
      </c>
      <c r="D1667" s="1" t="s">
        <v>1361</v>
      </c>
      <c r="E1667" s="1" t="s">
        <v>1370</v>
      </c>
      <c r="F1667" s="1" t="s">
        <v>1371</v>
      </c>
      <c r="G1667" s="1" t="s">
        <v>166</v>
      </c>
      <c r="H1667" s="1" t="s">
        <v>166</v>
      </c>
      <c r="I1667" s="1" t="s">
        <v>166</v>
      </c>
      <c r="J1667">
        <v>30</v>
      </c>
      <c r="K1667">
        <v>0</v>
      </c>
      <c r="L1667">
        <v>0</v>
      </c>
    </row>
    <row r="1668" spans="1:12" x14ac:dyDescent="0.35">
      <c r="A1668" s="1" t="s">
        <v>2270</v>
      </c>
      <c r="B1668" s="1" t="s">
        <v>5370</v>
      </c>
      <c r="C1668" s="1" t="s">
        <v>1185</v>
      </c>
      <c r="D1668" s="1" t="s">
        <v>1361</v>
      </c>
      <c r="E1668" s="1" t="s">
        <v>1372</v>
      </c>
      <c r="F1668" s="1" t="s">
        <v>1373</v>
      </c>
      <c r="G1668" s="1" t="s">
        <v>166</v>
      </c>
      <c r="H1668" s="1" t="s">
        <v>166</v>
      </c>
      <c r="I1668" s="1" t="s">
        <v>166</v>
      </c>
      <c r="J1668">
        <v>20</v>
      </c>
      <c r="K1668">
        <v>0</v>
      </c>
      <c r="L1668">
        <v>0</v>
      </c>
    </row>
    <row r="1669" spans="1:12" x14ac:dyDescent="0.35">
      <c r="A1669" s="1" t="s">
        <v>2270</v>
      </c>
      <c r="B1669" s="1" t="s">
        <v>5370</v>
      </c>
      <c r="C1669" s="1" t="s">
        <v>1185</v>
      </c>
      <c r="D1669" s="1" t="s">
        <v>1361</v>
      </c>
      <c r="E1669" s="1" t="s">
        <v>1374</v>
      </c>
      <c r="F1669" s="1" t="s">
        <v>1375</v>
      </c>
      <c r="G1669" s="1" t="s">
        <v>166</v>
      </c>
      <c r="H1669" s="1" t="s">
        <v>166</v>
      </c>
      <c r="I1669" s="1" t="s">
        <v>166</v>
      </c>
      <c r="J1669">
        <v>35</v>
      </c>
      <c r="K1669">
        <v>0</v>
      </c>
      <c r="L1669">
        <v>0</v>
      </c>
    </row>
    <row r="1670" spans="1:12" x14ac:dyDescent="0.35">
      <c r="A1670" s="1" t="s">
        <v>2270</v>
      </c>
      <c r="B1670" s="1" t="s">
        <v>5370</v>
      </c>
      <c r="C1670" s="1" t="s">
        <v>1185</v>
      </c>
      <c r="D1670" s="1" t="s">
        <v>1361</v>
      </c>
      <c r="E1670" s="1" t="s">
        <v>1376</v>
      </c>
      <c r="F1670" s="1" t="s">
        <v>1377</v>
      </c>
      <c r="G1670" s="1" t="s">
        <v>166</v>
      </c>
      <c r="H1670" s="1" t="s">
        <v>166</v>
      </c>
      <c r="I1670" s="1" t="s">
        <v>166</v>
      </c>
      <c r="J1670">
        <v>12</v>
      </c>
      <c r="K1670">
        <v>0</v>
      </c>
      <c r="L1670">
        <v>0</v>
      </c>
    </row>
    <row r="1671" spans="1:12" x14ac:dyDescent="0.35">
      <c r="A1671" s="1" t="s">
        <v>2270</v>
      </c>
      <c r="B1671" s="1" t="s">
        <v>5370</v>
      </c>
      <c r="C1671" s="1" t="s">
        <v>1185</v>
      </c>
      <c r="D1671" s="1" t="s">
        <v>1361</v>
      </c>
      <c r="E1671" s="1" t="s">
        <v>1378</v>
      </c>
      <c r="F1671" s="1" t="s">
        <v>1379</v>
      </c>
      <c r="G1671" s="1" t="s">
        <v>166</v>
      </c>
      <c r="H1671" s="1" t="s">
        <v>166</v>
      </c>
      <c r="I1671" s="1" t="s">
        <v>166</v>
      </c>
      <c r="J1671">
        <v>17</v>
      </c>
      <c r="K1671">
        <v>0</v>
      </c>
      <c r="L1671">
        <v>0</v>
      </c>
    </row>
    <row r="1672" spans="1:12" x14ac:dyDescent="0.35">
      <c r="A1672" s="1" t="s">
        <v>2270</v>
      </c>
      <c r="B1672" s="1" t="s">
        <v>5370</v>
      </c>
      <c r="C1672" s="1" t="s">
        <v>1185</v>
      </c>
      <c r="D1672" s="1" t="s">
        <v>1361</v>
      </c>
      <c r="E1672" s="1" t="s">
        <v>1380</v>
      </c>
      <c r="F1672" s="1" t="s">
        <v>1381</v>
      </c>
      <c r="G1672" s="1" t="s">
        <v>166</v>
      </c>
      <c r="H1672" s="1" t="s">
        <v>166</v>
      </c>
      <c r="I1672" s="1" t="s">
        <v>166</v>
      </c>
      <c r="J1672">
        <v>17</v>
      </c>
      <c r="K1672">
        <v>0</v>
      </c>
      <c r="L1672">
        <v>0</v>
      </c>
    </row>
    <row r="1673" spans="1:12" x14ac:dyDescent="0.35">
      <c r="A1673" s="1" t="s">
        <v>2270</v>
      </c>
      <c r="B1673" s="1" t="s">
        <v>5370</v>
      </c>
      <c r="C1673" s="1" t="s">
        <v>1185</v>
      </c>
      <c r="D1673" s="1" t="s">
        <v>1361</v>
      </c>
      <c r="E1673" s="1" t="s">
        <v>1382</v>
      </c>
      <c r="F1673" s="1" t="s">
        <v>1383</v>
      </c>
      <c r="G1673" s="1" t="s">
        <v>166</v>
      </c>
      <c r="H1673" s="1" t="s">
        <v>166</v>
      </c>
      <c r="I1673" s="1" t="s">
        <v>166</v>
      </c>
      <c r="J1673">
        <v>15</v>
      </c>
      <c r="K1673">
        <v>5</v>
      </c>
      <c r="L1673">
        <v>60.869569999999996</v>
      </c>
    </row>
    <row r="1674" spans="1:12" x14ac:dyDescent="0.35">
      <c r="A1674" s="1" t="s">
        <v>2270</v>
      </c>
      <c r="B1674" s="1" t="s">
        <v>5370</v>
      </c>
      <c r="C1674" s="1" t="s">
        <v>1185</v>
      </c>
      <c r="D1674" s="1" t="s">
        <v>1361</v>
      </c>
      <c r="E1674" s="1" t="s">
        <v>1384</v>
      </c>
      <c r="F1674" s="1" t="s">
        <v>1385</v>
      </c>
      <c r="G1674" s="1" t="s">
        <v>166</v>
      </c>
      <c r="H1674" s="1" t="s">
        <v>166</v>
      </c>
      <c r="I1674" s="1" t="s">
        <v>166</v>
      </c>
      <c r="J1674">
        <v>20</v>
      </c>
      <c r="K1674">
        <v>0</v>
      </c>
      <c r="L1674">
        <v>0</v>
      </c>
    </row>
    <row r="1675" spans="1:12" x14ac:dyDescent="0.35">
      <c r="A1675" s="1" t="s">
        <v>2270</v>
      </c>
      <c r="B1675" s="1" t="s">
        <v>5370</v>
      </c>
      <c r="C1675" s="1" t="s">
        <v>1185</v>
      </c>
      <c r="D1675" s="1" t="s">
        <v>1361</v>
      </c>
      <c r="E1675" s="1" t="s">
        <v>1386</v>
      </c>
      <c r="F1675" s="1" t="s">
        <v>1387</v>
      </c>
      <c r="G1675" s="1" t="s">
        <v>166</v>
      </c>
      <c r="H1675" s="1" t="s">
        <v>166</v>
      </c>
      <c r="I1675" s="1" t="s">
        <v>166</v>
      </c>
      <c r="J1675">
        <v>20</v>
      </c>
      <c r="K1675">
        <v>0</v>
      </c>
      <c r="L1675">
        <v>0</v>
      </c>
    </row>
    <row r="1676" spans="1:12" x14ac:dyDescent="0.35">
      <c r="A1676" s="1" t="s">
        <v>2270</v>
      </c>
      <c r="B1676" s="1" t="s">
        <v>5370</v>
      </c>
      <c r="C1676" s="1" t="s">
        <v>1185</v>
      </c>
      <c r="D1676" s="1" t="s">
        <v>1361</v>
      </c>
      <c r="E1676" s="1" t="s">
        <v>1388</v>
      </c>
      <c r="F1676" s="1" t="s">
        <v>1389</v>
      </c>
      <c r="G1676" s="1" t="s">
        <v>166</v>
      </c>
      <c r="H1676" s="1" t="s">
        <v>166</v>
      </c>
      <c r="I1676" s="1" t="s">
        <v>166</v>
      </c>
      <c r="J1676">
        <v>60</v>
      </c>
      <c r="K1676">
        <v>2</v>
      </c>
      <c r="L1676">
        <v>104.33044</v>
      </c>
    </row>
    <row r="1677" spans="1:12" x14ac:dyDescent="0.35">
      <c r="A1677" s="1" t="s">
        <v>2270</v>
      </c>
      <c r="B1677" s="1" t="s">
        <v>5370</v>
      </c>
      <c r="C1677" s="1" t="s">
        <v>1185</v>
      </c>
      <c r="D1677" s="1" t="s">
        <v>1361</v>
      </c>
      <c r="E1677" s="1" t="s">
        <v>1390</v>
      </c>
      <c r="F1677" s="1" t="s">
        <v>1391</v>
      </c>
      <c r="G1677" s="1" t="s">
        <v>166</v>
      </c>
      <c r="H1677" s="1" t="s">
        <v>166</v>
      </c>
      <c r="I1677" s="1" t="s">
        <v>166</v>
      </c>
      <c r="J1677">
        <v>50</v>
      </c>
      <c r="K1677">
        <v>0</v>
      </c>
      <c r="L1677">
        <v>0</v>
      </c>
    </row>
    <row r="1678" spans="1:12" x14ac:dyDescent="0.35">
      <c r="A1678" s="1" t="s">
        <v>2270</v>
      </c>
      <c r="B1678" s="1" t="s">
        <v>5370</v>
      </c>
      <c r="C1678" s="1" t="s">
        <v>1185</v>
      </c>
      <c r="D1678" s="1" t="s">
        <v>1361</v>
      </c>
      <c r="E1678" s="1" t="s">
        <v>1392</v>
      </c>
      <c r="F1678" s="1" t="s">
        <v>1393</v>
      </c>
      <c r="G1678" s="1" t="s">
        <v>166</v>
      </c>
      <c r="H1678" s="1" t="s">
        <v>166</v>
      </c>
      <c r="I1678" s="1" t="s">
        <v>166</v>
      </c>
      <c r="J1678">
        <v>22</v>
      </c>
      <c r="K1678">
        <v>4</v>
      </c>
      <c r="L1678">
        <v>90.417380000000009</v>
      </c>
    </row>
    <row r="1679" spans="1:12" x14ac:dyDescent="0.35">
      <c r="A1679" s="1" t="s">
        <v>2270</v>
      </c>
      <c r="B1679" s="1" t="s">
        <v>5370</v>
      </c>
      <c r="C1679" s="1" t="s">
        <v>1185</v>
      </c>
      <c r="D1679" s="1" t="s">
        <v>1361</v>
      </c>
      <c r="E1679" s="1" t="s">
        <v>1394</v>
      </c>
      <c r="F1679" s="1" t="s">
        <v>1395</v>
      </c>
      <c r="G1679" s="1" t="s">
        <v>166</v>
      </c>
      <c r="H1679" s="1" t="s">
        <v>166</v>
      </c>
      <c r="I1679" s="1" t="s">
        <v>166</v>
      </c>
      <c r="J1679">
        <v>22</v>
      </c>
      <c r="K1679">
        <v>0</v>
      </c>
      <c r="L1679">
        <v>5.21739</v>
      </c>
    </row>
    <row r="1680" spans="1:12" x14ac:dyDescent="0.35">
      <c r="A1680" s="1" t="s">
        <v>2270</v>
      </c>
      <c r="B1680" s="1" t="s">
        <v>5370</v>
      </c>
      <c r="C1680" s="1" t="s">
        <v>1185</v>
      </c>
      <c r="D1680" s="1" t="s">
        <v>1361</v>
      </c>
      <c r="E1680" s="1" t="s">
        <v>1396</v>
      </c>
      <c r="F1680" s="1" t="s">
        <v>1397</v>
      </c>
      <c r="G1680" s="1" t="s">
        <v>166</v>
      </c>
      <c r="H1680" s="1" t="s">
        <v>166</v>
      </c>
      <c r="I1680" s="1" t="s">
        <v>166</v>
      </c>
      <c r="J1680">
        <v>22</v>
      </c>
      <c r="K1680">
        <v>0</v>
      </c>
      <c r="L1680">
        <v>0</v>
      </c>
    </row>
    <row r="1681" spans="1:12" x14ac:dyDescent="0.35">
      <c r="A1681" s="1" t="s">
        <v>2270</v>
      </c>
      <c r="B1681" s="1" t="s">
        <v>5370</v>
      </c>
      <c r="C1681" s="1" t="s">
        <v>1185</v>
      </c>
      <c r="D1681" s="1" t="s">
        <v>1398</v>
      </c>
      <c r="E1681" s="1" t="s">
        <v>1399</v>
      </c>
      <c r="F1681" s="1" t="s">
        <v>1400</v>
      </c>
      <c r="G1681" s="1" t="s">
        <v>166</v>
      </c>
      <c r="H1681" s="1" t="s">
        <v>166</v>
      </c>
      <c r="I1681" s="1" t="s">
        <v>166</v>
      </c>
      <c r="J1681">
        <v>40</v>
      </c>
      <c r="K1681">
        <v>0</v>
      </c>
      <c r="L1681">
        <v>0</v>
      </c>
    </row>
    <row r="1682" spans="1:12" x14ac:dyDescent="0.35">
      <c r="A1682" s="1" t="s">
        <v>2270</v>
      </c>
      <c r="B1682" s="1" t="s">
        <v>5370</v>
      </c>
      <c r="C1682" s="1" t="s">
        <v>1185</v>
      </c>
      <c r="D1682" s="1" t="s">
        <v>1398</v>
      </c>
      <c r="E1682" s="1" t="s">
        <v>1401</v>
      </c>
      <c r="F1682" s="1" t="s">
        <v>1402</v>
      </c>
      <c r="G1682" s="1" t="s">
        <v>166</v>
      </c>
      <c r="H1682" s="1" t="s">
        <v>166</v>
      </c>
      <c r="I1682" s="1" t="s">
        <v>166</v>
      </c>
      <c r="J1682">
        <v>13</v>
      </c>
      <c r="K1682">
        <v>0</v>
      </c>
      <c r="L1682">
        <v>0</v>
      </c>
    </row>
    <row r="1683" spans="1:12" x14ac:dyDescent="0.35">
      <c r="A1683" s="1" t="s">
        <v>2270</v>
      </c>
      <c r="B1683" s="1" t="s">
        <v>5370</v>
      </c>
      <c r="C1683" s="1" t="s">
        <v>1185</v>
      </c>
      <c r="D1683" s="1" t="s">
        <v>1403</v>
      </c>
      <c r="E1683" s="1" t="s">
        <v>1404</v>
      </c>
      <c r="F1683" s="1" t="s">
        <v>1405</v>
      </c>
      <c r="G1683" s="1" t="s">
        <v>166</v>
      </c>
      <c r="H1683" s="1" t="s">
        <v>166</v>
      </c>
      <c r="I1683" s="1" t="s">
        <v>166</v>
      </c>
      <c r="J1683">
        <v>22</v>
      </c>
      <c r="K1683">
        <v>0</v>
      </c>
      <c r="L1683">
        <v>0</v>
      </c>
    </row>
    <row r="1684" spans="1:12" x14ac:dyDescent="0.35">
      <c r="A1684" s="1" t="s">
        <v>2270</v>
      </c>
      <c r="B1684" s="1" t="s">
        <v>5370</v>
      </c>
      <c r="C1684" s="1" t="s">
        <v>1185</v>
      </c>
      <c r="D1684" s="1" t="s">
        <v>1406</v>
      </c>
      <c r="E1684" s="1" t="s">
        <v>1407</v>
      </c>
      <c r="F1684" s="1" t="s">
        <v>1408</v>
      </c>
      <c r="G1684" s="1" t="s">
        <v>166</v>
      </c>
      <c r="H1684" s="1" t="s">
        <v>166</v>
      </c>
      <c r="I1684" s="1" t="s">
        <v>166</v>
      </c>
      <c r="J1684">
        <v>20</v>
      </c>
      <c r="K1684">
        <v>0</v>
      </c>
      <c r="L1684">
        <v>0</v>
      </c>
    </row>
    <row r="1685" spans="1:12" x14ac:dyDescent="0.35">
      <c r="A1685" s="1" t="s">
        <v>2270</v>
      </c>
      <c r="B1685" s="1" t="s">
        <v>5370</v>
      </c>
      <c r="C1685" s="1" t="s">
        <v>1185</v>
      </c>
      <c r="D1685" s="1" t="s">
        <v>1409</v>
      </c>
      <c r="E1685" s="1" t="s">
        <v>1410</v>
      </c>
      <c r="F1685" s="1" t="s">
        <v>1411</v>
      </c>
      <c r="G1685" s="1" t="s">
        <v>166</v>
      </c>
      <c r="H1685" s="1" t="s">
        <v>166</v>
      </c>
      <c r="I1685" s="1" t="s">
        <v>166</v>
      </c>
      <c r="J1685">
        <v>7</v>
      </c>
      <c r="K1685">
        <v>0</v>
      </c>
      <c r="L1685">
        <v>0</v>
      </c>
    </row>
    <row r="1686" spans="1:12" x14ac:dyDescent="0.35">
      <c r="A1686" s="1" t="s">
        <v>2270</v>
      </c>
      <c r="B1686" s="1" t="s">
        <v>5370</v>
      </c>
      <c r="C1686" s="1" t="s">
        <v>1185</v>
      </c>
      <c r="D1686" s="1" t="s">
        <v>1412</v>
      </c>
      <c r="E1686" s="1" t="s">
        <v>1413</v>
      </c>
      <c r="F1686" s="1" t="s">
        <v>1414</v>
      </c>
      <c r="G1686" s="1" t="s">
        <v>166</v>
      </c>
      <c r="H1686" s="1" t="s">
        <v>166</v>
      </c>
      <c r="I1686" s="1" t="s">
        <v>166</v>
      </c>
      <c r="J1686">
        <v>35</v>
      </c>
      <c r="K1686">
        <v>3</v>
      </c>
      <c r="L1686">
        <v>91.278269999999992</v>
      </c>
    </row>
    <row r="1687" spans="1:12" x14ac:dyDescent="0.35">
      <c r="A1687" s="1" t="s">
        <v>2270</v>
      </c>
      <c r="B1687" s="1" t="s">
        <v>5370</v>
      </c>
      <c r="C1687" s="1" t="s">
        <v>1185</v>
      </c>
      <c r="D1687" s="1" t="s">
        <v>1412</v>
      </c>
      <c r="E1687" s="1" t="s">
        <v>1415</v>
      </c>
      <c r="F1687" s="1" t="s">
        <v>1416</v>
      </c>
      <c r="G1687" s="1" t="s">
        <v>166</v>
      </c>
      <c r="H1687" s="1" t="s">
        <v>166</v>
      </c>
      <c r="I1687" s="1" t="s">
        <v>166</v>
      </c>
      <c r="J1687">
        <v>13</v>
      </c>
      <c r="K1687">
        <v>0</v>
      </c>
      <c r="L1687">
        <v>0</v>
      </c>
    </row>
    <row r="1688" spans="1:12" x14ac:dyDescent="0.35">
      <c r="A1688" s="1" t="s">
        <v>2270</v>
      </c>
      <c r="B1688" s="1" t="s">
        <v>5370</v>
      </c>
      <c r="C1688" s="1" t="s">
        <v>1185</v>
      </c>
      <c r="D1688" s="1" t="s">
        <v>1417</v>
      </c>
      <c r="E1688" s="1" t="s">
        <v>1418</v>
      </c>
      <c r="F1688" s="1" t="s">
        <v>1419</v>
      </c>
      <c r="G1688" s="1" t="s">
        <v>166</v>
      </c>
      <c r="H1688" s="1" t="s">
        <v>166</v>
      </c>
      <c r="I1688" s="1" t="s">
        <v>166</v>
      </c>
      <c r="J1688">
        <v>22</v>
      </c>
      <c r="K1688">
        <v>19</v>
      </c>
      <c r="L1688">
        <v>359.85219999999987</v>
      </c>
    </row>
    <row r="1689" spans="1:12" x14ac:dyDescent="0.35">
      <c r="A1689" s="1" t="s">
        <v>2270</v>
      </c>
      <c r="B1689" s="1" t="s">
        <v>5370</v>
      </c>
      <c r="C1689" s="1" t="s">
        <v>1185</v>
      </c>
      <c r="D1689" s="1" t="s">
        <v>1420</v>
      </c>
      <c r="E1689" s="1" t="s">
        <v>1421</v>
      </c>
      <c r="F1689" s="1" t="s">
        <v>1422</v>
      </c>
      <c r="G1689" s="1" t="s">
        <v>166</v>
      </c>
      <c r="H1689" s="1" t="s">
        <v>166</v>
      </c>
      <c r="I1689" s="1" t="s">
        <v>166</v>
      </c>
      <c r="J1689">
        <v>150</v>
      </c>
      <c r="K1689">
        <v>3</v>
      </c>
      <c r="L1689">
        <v>391.27826999999996</v>
      </c>
    </row>
    <row r="1690" spans="1:12" x14ac:dyDescent="0.35">
      <c r="A1690" s="1" t="s">
        <v>2270</v>
      </c>
      <c r="B1690" s="1" t="s">
        <v>5370</v>
      </c>
      <c r="C1690" s="1" t="s">
        <v>1185</v>
      </c>
      <c r="D1690" s="1" t="s">
        <v>1420</v>
      </c>
      <c r="E1690" s="1" t="s">
        <v>1423</v>
      </c>
      <c r="F1690" s="1" t="s">
        <v>1424</v>
      </c>
      <c r="G1690" s="1" t="s">
        <v>166</v>
      </c>
      <c r="H1690" s="1" t="s">
        <v>166</v>
      </c>
      <c r="I1690" s="1" t="s">
        <v>166</v>
      </c>
      <c r="J1690">
        <v>20</v>
      </c>
      <c r="K1690">
        <v>2</v>
      </c>
      <c r="L1690">
        <v>34.765219999999999</v>
      </c>
    </row>
    <row r="1691" spans="1:12" x14ac:dyDescent="0.35">
      <c r="A1691" s="1" t="s">
        <v>2270</v>
      </c>
      <c r="B1691" s="1" t="s">
        <v>5370</v>
      </c>
      <c r="C1691" s="1" t="s">
        <v>1185</v>
      </c>
      <c r="D1691" s="1" t="s">
        <v>1420</v>
      </c>
      <c r="E1691" s="1" t="s">
        <v>1425</v>
      </c>
      <c r="F1691" s="1" t="s">
        <v>1426</v>
      </c>
      <c r="G1691" s="1" t="s">
        <v>166</v>
      </c>
      <c r="H1691" s="1" t="s">
        <v>166</v>
      </c>
      <c r="I1691" s="1" t="s">
        <v>166</v>
      </c>
      <c r="J1691">
        <v>20</v>
      </c>
      <c r="K1691">
        <v>8</v>
      </c>
      <c r="L1691">
        <v>139.06088</v>
      </c>
    </row>
    <row r="1692" spans="1:12" x14ac:dyDescent="0.35">
      <c r="A1692" s="1" t="s">
        <v>2270</v>
      </c>
      <c r="B1692" s="1" t="s">
        <v>5370</v>
      </c>
      <c r="C1692" s="1" t="s">
        <v>1185</v>
      </c>
      <c r="D1692" s="1" t="s">
        <v>1420</v>
      </c>
      <c r="E1692" s="1" t="s">
        <v>1427</v>
      </c>
      <c r="F1692" s="1" t="s">
        <v>1428</v>
      </c>
      <c r="G1692" s="1" t="s">
        <v>166</v>
      </c>
      <c r="H1692" s="1" t="s">
        <v>166</v>
      </c>
      <c r="I1692" s="1" t="s">
        <v>166</v>
      </c>
      <c r="J1692">
        <v>140</v>
      </c>
      <c r="K1692">
        <v>2</v>
      </c>
      <c r="L1692">
        <v>243.47826000000001</v>
      </c>
    </row>
    <row r="1693" spans="1:12" x14ac:dyDescent="0.35">
      <c r="A1693" s="1" t="s">
        <v>2270</v>
      </c>
      <c r="B1693" s="1" t="s">
        <v>5370</v>
      </c>
      <c r="C1693" s="1" t="s">
        <v>1185</v>
      </c>
      <c r="D1693" s="1" t="s">
        <v>1420</v>
      </c>
      <c r="E1693" s="1" t="s">
        <v>1429</v>
      </c>
      <c r="F1693" s="1" t="s">
        <v>1430</v>
      </c>
      <c r="G1693" s="1" t="s">
        <v>166</v>
      </c>
      <c r="H1693" s="1" t="s">
        <v>166</v>
      </c>
      <c r="I1693" s="1" t="s">
        <v>166</v>
      </c>
      <c r="J1693">
        <v>85</v>
      </c>
      <c r="K1693">
        <v>1</v>
      </c>
      <c r="L1693">
        <v>73.904349999999994</v>
      </c>
    </row>
    <row r="1694" spans="1:12" x14ac:dyDescent="0.35">
      <c r="A1694" s="1" t="s">
        <v>2270</v>
      </c>
      <c r="B1694" s="1" t="s">
        <v>5370</v>
      </c>
      <c r="C1694" s="1" t="s">
        <v>1185</v>
      </c>
      <c r="D1694" s="1" t="s">
        <v>1420</v>
      </c>
      <c r="E1694" s="1" t="s">
        <v>1431</v>
      </c>
      <c r="F1694" s="1" t="s">
        <v>1432</v>
      </c>
      <c r="G1694" s="1" t="s">
        <v>166</v>
      </c>
      <c r="H1694" s="1" t="s">
        <v>166</v>
      </c>
      <c r="I1694" s="1" t="s">
        <v>166</v>
      </c>
      <c r="J1694">
        <v>17</v>
      </c>
      <c r="K1694">
        <v>0</v>
      </c>
      <c r="L1694">
        <v>6.0869600000000004</v>
      </c>
    </row>
    <row r="1695" spans="1:12" x14ac:dyDescent="0.35">
      <c r="A1695" s="1" t="s">
        <v>2270</v>
      </c>
      <c r="B1695" s="1" t="s">
        <v>5370</v>
      </c>
      <c r="C1695" s="1" t="s">
        <v>1185</v>
      </c>
      <c r="D1695" s="1" t="s">
        <v>1420</v>
      </c>
      <c r="E1695" s="1" t="s">
        <v>1433</v>
      </c>
      <c r="F1695" s="1" t="s">
        <v>1434</v>
      </c>
      <c r="G1695" s="1" t="s">
        <v>166</v>
      </c>
      <c r="H1695" s="1" t="s">
        <v>166</v>
      </c>
      <c r="I1695" s="1" t="s">
        <v>166</v>
      </c>
      <c r="J1695">
        <v>85</v>
      </c>
      <c r="K1695">
        <v>1</v>
      </c>
      <c r="L1695">
        <v>73.904349999999994</v>
      </c>
    </row>
    <row r="1696" spans="1:12" x14ac:dyDescent="0.35">
      <c r="A1696" s="1" t="s">
        <v>2270</v>
      </c>
      <c r="B1696" s="1" t="s">
        <v>5370</v>
      </c>
      <c r="C1696" s="1" t="s">
        <v>1185</v>
      </c>
      <c r="D1696" s="1" t="s">
        <v>1420</v>
      </c>
      <c r="E1696" s="1" t="s">
        <v>1435</v>
      </c>
      <c r="F1696" s="1" t="s">
        <v>1436</v>
      </c>
      <c r="G1696" s="1" t="s">
        <v>166</v>
      </c>
      <c r="H1696" s="1" t="s">
        <v>166</v>
      </c>
      <c r="I1696" s="1" t="s">
        <v>166</v>
      </c>
      <c r="J1696">
        <v>17</v>
      </c>
      <c r="K1696">
        <v>0</v>
      </c>
      <c r="L1696">
        <v>0</v>
      </c>
    </row>
    <row r="1697" spans="1:12" x14ac:dyDescent="0.35">
      <c r="A1697" s="1" t="s">
        <v>2270</v>
      </c>
      <c r="B1697" s="1" t="s">
        <v>5370</v>
      </c>
      <c r="C1697" s="1" t="s">
        <v>1185</v>
      </c>
      <c r="D1697" s="1" t="s">
        <v>1420</v>
      </c>
      <c r="E1697" s="1" t="s">
        <v>1437</v>
      </c>
      <c r="F1697" s="1" t="s">
        <v>1438</v>
      </c>
      <c r="G1697" s="1" t="s">
        <v>166</v>
      </c>
      <c r="H1697" s="1" t="s">
        <v>166</v>
      </c>
      <c r="I1697" s="1" t="s">
        <v>166</v>
      </c>
      <c r="J1697">
        <v>27</v>
      </c>
      <c r="K1697">
        <v>3</v>
      </c>
      <c r="L1697">
        <v>77.365229999999997</v>
      </c>
    </row>
    <row r="1698" spans="1:12" x14ac:dyDescent="0.35">
      <c r="A1698" s="1" t="s">
        <v>2270</v>
      </c>
      <c r="B1698" s="1" t="s">
        <v>5370</v>
      </c>
      <c r="C1698" s="1" t="s">
        <v>1185</v>
      </c>
      <c r="D1698" s="1" t="s">
        <v>1420</v>
      </c>
      <c r="E1698" s="1" t="s">
        <v>1439</v>
      </c>
      <c r="F1698" s="1" t="s">
        <v>1440</v>
      </c>
      <c r="G1698" s="1" t="s">
        <v>166</v>
      </c>
      <c r="H1698" s="1" t="s">
        <v>166</v>
      </c>
      <c r="I1698" s="1" t="s">
        <v>166</v>
      </c>
      <c r="J1698">
        <v>45</v>
      </c>
      <c r="K1698">
        <v>4</v>
      </c>
      <c r="L1698">
        <v>156.52171999999999</v>
      </c>
    </row>
    <row r="1699" spans="1:12" x14ac:dyDescent="0.35">
      <c r="A1699" s="1" t="s">
        <v>2270</v>
      </c>
      <c r="B1699" s="1" t="s">
        <v>5370</v>
      </c>
      <c r="C1699" s="1" t="s">
        <v>1185</v>
      </c>
      <c r="D1699" s="1" t="s">
        <v>1420</v>
      </c>
      <c r="E1699" s="1" t="s">
        <v>1441</v>
      </c>
      <c r="F1699" s="1" t="s">
        <v>1442</v>
      </c>
      <c r="G1699" s="1" t="s">
        <v>166</v>
      </c>
      <c r="H1699" s="1" t="s">
        <v>166</v>
      </c>
      <c r="I1699" s="1" t="s">
        <v>166</v>
      </c>
      <c r="J1699">
        <v>45</v>
      </c>
      <c r="K1699">
        <v>0</v>
      </c>
      <c r="L1699">
        <v>0</v>
      </c>
    </row>
    <row r="1700" spans="1:12" x14ac:dyDescent="0.35">
      <c r="A1700" s="1" t="s">
        <v>2270</v>
      </c>
      <c r="B1700" s="1" t="s">
        <v>5370</v>
      </c>
      <c r="C1700" s="1" t="s">
        <v>1185</v>
      </c>
      <c r="D1700" s="1" t="s">
        <v>1420</v>
      </c>
      <c r="E1700" s="1" t="s">
        <v>1443</v>
      </c>
      <c r="F1700" s="1" t="s">
        <v>1444</v>
      </c>
      <c r="G1700" s="1" t="s">
        <v>166</v>
      </c>
      <c r="H1700" s="1" t="s">
        <v>166</v>
      </c>
      <c r="I1700" s="1" t="s">
        <v>166</v>
      </c>
      <c r="J1700">
        <v>20</v>
      </c>
      <c r="K1700">
        <v>0</v>
      </c>
      <c r="L1700">
        <v>0</v>
      </c>
    </row>
    <row r="1701" spans="1:12" x14ac:dyDescent="0.35">
      <c r="A1701" s="1" t="s">
        <v>2270</v>
      </c>
      <c r="B1701" s="1" t="s">
        <v>5370</v>
      </c>
      <c r="C1701" s="1" t="s">
        <v>1185</v>
      </c>
      <c r="D1701" s="1" t="s">
        <v>1420</v>
      </c>
      <c r="E1701" s="1" t="s">
        <v>1445</v>
      </c>
      <c r="F1701" s="1" t="s">
        <v>1446</v>
      </c>
      <c r="G1701" s="1" t="s">
        <v>166</v>
      </c>
      <c r="H1701" s="1" t="s">
        <v>166</v>
      </c>
      <c r="I1701" s="1" t="s">
        <v>166</v>
      </c>
      <c r="J1701">
        <v>15</v>
      </c>
      <c r="K1701">
        <v>2</v>
      </c>
      <c r="L1701">
        <v>37.382620000000003</v>
      </c>
    </row>
    <row r="1702" spans="1:12" x14ac:dyDescent="0.35">
      <c r="A1702" s="1" t="s">
        <v>2270</v>
      </c>
      <c r="B1702" s="1" t="s">
        <v>5370</v>
      </c>
      <c r="C1702" s="1" t="s">
        <v>1185</v>
      </c>
      <c r="D1702" s="1" t="s">
        <v>1420</v>
      </c>
      <c r="E1702" s="1" t="s">
        <v>1447</v>
      </c>
      <c r="F1702" s="1" t="s">
        <v>1448</v>
      </c>
      <c r="G1702" s="1" t="s">
        <v>166</v>
      </c>
      <c r="H1702" s="1" t="s">
        <v>166</v>
      </c>
      <c r="I1702" s="1" t="s">
        <v>166</v>
      </c>
      <c r="J1702">
        <v>15</v>
      </c>
      <c r="K1702">
        <v>1</v>
      </c>
      <c r="L1702">
        <v>12.173920000000001</v>
      </c>
    </row>
    <row r="1703" spans="1:12" x14ac:dyDescent="0.35">
      <c r="A1703" s="1" t="s">
        <v>2270</v>
      </c>
      <c r="B1703" s="1" t="s">
        <v>5370</v>
      </c>
      <c r="C1703" s="1" t="s">
        <v>1185</v>
      </c>
      <c r="D1703" s="1" t="s">
        <v>1420</v>
      </c>
      <c r="E1703" s="1" t="s">
        <v>1449</v>
      </c>
      <c r="F1703" s="1" t="s">
        <v>1450</v>
      </c>
      <c r="G1703" s="1" t="s">
        <v>166</v>
      </c>
      <c r="H1703" s="1" t="s">
        <v>166</v>
      </c>
      <c r="I1703" s="1" t="s">
        <v>166</v>
      </c>
      <c r="J1703">
        <v>27</v>
      </c>
      <c r="K1703">
        <v>3</v>
      </c>
      <c r="L1703">
        <v>76.956519999999983</v>
      </c>
    </row>
    <row r="1704" spans="1:12" x14ac:dyDescent="0.35">
      <c r="A1704" s="1" t="s">
        <v>2270</v>
      </c>
      <c r="B1704" s="1" t="s">
        <v>5370</v>
      </c>
      <c r="C1704" s="1" t="s">
        <v>1185</v>
      </c>
      <c r="D1704" s="1" t="s">
        <v>1420</v>
      </c>
      <c r="E1704" s="1" t="s">
        <v>1451</v>
      </c>
      <c r="F1704" s="1" t="s">
        <v>1452</v>
      </c>
      <c r="G1704" s="1" t="s">
        <v>166</v>
      </c>
      <c r="H1704" s="1" t="s">
        <v>166</v>
      </c>
      <c r="I1704" s="1" t="s">
        <v>166</v>
      </c>
      <c r="J1704">
        <v>27</v>
      </c>
      <c r="K1704">
        <v>25</v>
      </c>
      <c r="L1704">
        <v>629.81750999999974</v>
      </c>
    </row>
    <row r="1705" spans="1:12" x14ac:dyDescent="0.35">
      <c r="A1705" s="1" t="s">
        <v>2270</v>
      </c>
      <c r="B1705" s="1" t="s">
        <v>5370</v>
      </c>
      <c r="C1705" s="1" t="s">
        <v>1185</v>
      </c>
      <c r="D1705" s="1" t="s">
        <v>1420</v>
      </c>
      <c r="E1705" s="1" t="s">
        <v>1453</v>
      </c>
      <c r="F1705" s="1" t="s">
        <v>1454</v>
      </c>
      <c r="G1705" s="1" t="s">
        <v>166</v>
      </c>
      <c r="H1705" s="1" t="s">
        <v>166</v>
      </c>
      <c r="I1705" s="1" t="s">
        <v>166</v>
      </c>
      <c r="J1705">
        <v>27</v>
      </c>
      <c r="K1705">
        <v>5</v>
      </c>
      <c r="L1705">
        <v>126.48698</v>
      </c>
    </row>
    <row r="1706" spans="1:12" x14ac:dyDescent="0.35">
      <c r="A1706" s="1" t="s">
        <v>2270</v>
      </c>
      <c r="B1706" s="1" t="s">
        <v>5370</v>
      </c>
      <c r="C1706" s="1" t="s">
        <v>1185</v>
      </c>
      <c r="D1706" s="1" t="s">
        <v>1420</v>
      </c>
      <c r="E1706" s="1" t="s">
        <v>1455</v>
      </c>
      <c r="F1706" s="1" t="s">
        <v>1456</v>
      </c>
      <c r="G1706" s="1" t="s">
        <v>166</v>
      </c>
      <c r="H1706" s="1" t="s">
        <v>166</v>
      </c>
      <c r="I1706" s="1" t="s">
        <v>166</v>
      </c>
      <c r="J1706">
        <v>27</v>
      </c>
      <c r="K1706">
        <v>2</v>
      </c>
      <c r="L1706">
        <v>46.956519999999998</v>
      </c>
    </row>
    <row r="1707" spans="1:12" x14ac:dyDescent="0.35">
      <c r="A1707" s="1" t="s">
        <v>2270</v>
      </c>
      <c r="B1707" s="1" t="s">
        <v>5370</v>
      </c>
      <c r="C1707" s="1" t="s">
        <v>1185</v>
      </c>
      <c r="D1707" s="1" t="s">
        <v>1420</v>
      </c>
      <c r="E1707" s="1" t="s">
        <v>1457</v>
      </c>
      <c r="F1707" s="1" t="s">
        <v>1458</v>
      </c>
      <c r="G1707" s="1" t="s">
        <v>166</v>
      </c>
      <c r="H1707" s="1" t="s">
        <v>166</v>
      </c>
      <c r="I1707" s="1" t="s">
        <v>166</v>
      </c>
      <c r="J1707">
        <v>32</v>
      </c>
      <c r="K1707">
        <v>5</v>
      </c>
      <c r="L1707">
        <v>146.05216000000001</v>
      </c>
    </row>
    <row r="1708" spans="1:12" x14ac:dyDescent="0.35">
      <c r="A1708" s="1" t="s">
        <v>2270</v>
      </c>
      <c r="B1708" s="1" t="s">
        <v>5370</v>
      </c>
      <c r="C1708" s="1" t="s">
        <v>1185</v>
      </c>
      <c r="D1708" s="1" t="s">
        <v>1420</v>
      </c>
      <c r="E1708" s="1" t="s">
        <v>1459</v>
      </c>
      <c r="F1708" s="1" t="s">
        <v>1460</v>
      </c>
      <c r="G1708" s="1" t="s">
        <v>166</v>
      </c>
      <c r="H1708" s="1" t="s">
        <v>166</v>
      </c>
      <c r="I1708" s="1" t="s">
        <v>166</v>
      </c>
      <c r="J1708">
        <v>32</v>
      </c>
      <c r="K1708">
        <v>2</v>
      </c>
      <c r="L1708">
        <v>55.643470000000001</v>
      </c>
    </row>
    <row r="1709" spans="1:12" x14ac:dyDescent="0.35">
      <c r="A1709" s="1" t="s">
        <v>2270</v>
      </c>
      <c r="B1709" s="1" t="s">
        <v>5370</v>
      </c>
      <c r="C1709" s="1" t="s">
        <v>1185</v>
      </c>
      <c r="D1709" s="1" t="s">
        <v>1420</v>
      </c>
      <c r="E1709" s="1" t="s">
        <v>1461</v>
      </c>
      <c r="F1709" s="1" t="s">
        <v>1462</v>
      </c>
      <c r="G1709" s="1" t="s">
        <v>166</v>
      </c>
      <c r="H1709" s="1" t="s">
        <v>166</v>
      </c>
      <c r="I1709" s="1" t="s">
        <v>166</v>
      </c>
      <c r="J1709">
        <v>32</v>
      </c>
      <c r="K1709">
        <v>6</v>
      </c>
      <c r="L1709">
        <v>180.82607000000002</v>
      </c>
    </row>
    <row r="1710" spans="1:12" x14ac:dyDescent="0.35">
      <c r="A1710" s="1" t="s">
        <v>2270</v>
      </c>
      <c r="B1710" s="1" t="s">
        <v>5370</v>
      </c>
      <c r="C1710" s="1" t="s">
        <v>1185</v>
      </c>
      <c r="D1710" s="1" t="s">
        <v>1420</v>
      </c>
      <c r="E1710" s="1" t="s">
        <v>1463</v>
      </c>
      <c r="F1710" s="1" t="s">
        <v>1464</v>
      </c>
      <c r="G1710" s="1" t="s">
        <v>166</v>
      </c>
      <c r="H1710" s="1" t="s">
        <v>166</v>
      </c>
      <c r="I1710" s="1" t="s">
        <v>166</v>
      </c>
      <c r="J1710">
        <v>70</v>
      </c>
      <c r="K1710">
        <v>0</v>
      </c>
      <c r="L1710">
        <v>0</v>
      </c>
    </row>
    <row r="1711" spans="1:12" x14ac:dyDescent="0.35">
      <c r="A1711" s="1" t="s">
        <v>2270</v>
      </c>
      <c r="B1711" s="1" t="s">
        <v>5370</v>
      </c>
      <c r="C1711" s="1" t="s">
        <v>1185</v>
      </c>
      <c r="D1711" s="1" t="s">
        <v>1420</v>
      </c>
      <c r="E1711" s="1" t="s">
        <v>1465</v>
      </c>
      <c r="F1711" s="1" t="s">
        <v>1466</v>
      </c>
      <c r="G1711" s="1" t="s">
        <v>166</v>
      </c>
      <c r="H1711" s="1" t="s">
        <v>166</v>
      </c>
      <c r="I1711" s="1" t="s">
        <v>166</v>
      </c>
      <c r="J1711">
        <v>16</v>
      </c>
      <c r="K1711">
        <v>0</v>
      </c>
      <c r="L1711">
        <v>0</v>
      </c>
    </row>
    <row r="1712" spans="1:12" x14ac:dyDescent="0.35">
      <c r="A1712" s="1" t="s">
        <v>2270</v>
      </c>
      <c r="B1712" s="1" t="s">
        <v>5370</v>
      </c>
      <c r="C1712" s="1" t="s">
        <v>1185</v>
      </c>
      <c r="D1712" s="1" t="s">
        <v>1420</v>
      </c>
      <c r="E1712" s="1" t="s">
        <v>1467</v>
      </c>
      <c r="F1712" s="1" t="s">
        <v>1468</v>
      </c>
      <c r="G1712" s="1" t="s">
        <v>166</v>
      </c>
      <c r="H1712" s="1" t="s">
        <v>166</v>
      </c>
      <c r="I1712" s="1" t="s">
        <v>166</v>
      </c>
      <c r="J1712">
        <v>13</v>
      </c>
      <c r="K1712">
        <v>1</v>
      </c>
      <c r="L1712">
        <v>10.43478</v>
      </c>
    </row>
    <row r="1713" spans="1:12" x14ac:dyDescent="0.35">
      <c r="A1713" s="1" t="s">
        <v>2270</v>
      </c>
      <c r="B1713" s="1" t="s">
        <v>5370</v>
      </c>
      <c r="C1713" s="1" t="s">
        <v>1185</v>
      </c>
      <c r="D1713" s="1" t="s">
        <v>1420</v>
      </c>
      <c r="E1713" s="1" t="s">
        <v>1469</v>
      </c>
      <c r="F1713" s="1" t="s">
        <v>1470</v>
      </c>
      <c r="G1713" s="1" t="s">
        <v>166</v>
      </c>
      <c r="H1713" s="1" t="s">
        <v>166</v>
      </c>
      <c r="I1713" s="1" t="s">
        <v>166</v>
      </c>
      <c r="J1713">
        <v>13</v>
      </c>
      <c r="K1713">
        <v>7</v>
      </c>
      <c r="L1713">
        <v>95.634760000000014</v>
      </c>
    </row>
    <row r="1714" spans="1:12" x14ac:dyDescent="0.35">
      <c r="A1714" s="1" t="s">
        <v>2270</v>
      </c>
      <c r="B1714" s="1" t="s">
        <v>5370</v>
      </c>
      <c r="C1714" s="1" t="s">
        <v>1185</v>
      </c>
      <c r="D1714" s="1" t="s">
        <v>1420</v>
      </c>
      <c r="E1714" s="1" t="s">
        <v>1471</v>
      </c>
      <c r="F1714" s="1" t="s">
        <v>1472</v>
      </c>
      <c r="G1714" s="1" t="s">
        <v>166</v>
      </c>
      <c r="H1714" s="1" t="s">
        <v>166</v>
      </c>
      <c r="I1714" s="1" t="s">
        <v>166</v>
      </c>
      <c r="J1714">
        <v>15</v>
      </c>
      <c r="K1714">
        <v>0</v>
      </c>
      <c r="L1714">
        <v>0</v>
      </c>
    </row>
    <row r="1715" spans="1:12" x14ac:dyDescent="0.35">
      <c r="A1715" s="1" t="s">
        <v>2270</v>
      </c>
      <c r="B1715" s="1" t="s">
        <v>5370</v>
      </c>
      <c r="C1715" s="1" t="s">
        <v>1185</v>
      </c>
      <c r="D1715" s="1" t="s">
        <v>1420</v>
      </c>
      <c r="E1715" s="1" t="s">
        <v>1473</v>
      </c>
      <c r="F1715" s="1" t="s">
        <v>1474</v>
      </c>
      <c r="G1715" s="1" t="s">
        <v>166</v>
      </c>
      <c r="H1715" s="1" t="s">
        <v>166</v>
      </c>
      <c r="I1715" s="1" t="s">
        <v>166</v>
      </c>
      <c r="J1715">
        <v>70</v>
      </c>
      <c r="K1715">
        <v>6</v>
      </c>
      <c r="L1715">
        <v>365.21742</v>
      </c>
    </row>
    <row r="1716" spans="1:12" x14ac:dyDescent="0.35">
      <c r="A1716" s="1" t="s">
        <v>2270</v>
      </c>
      <c r="B1716" s="1" t="s">
        <v>5370</v>
      </c>
      <c r="C1716" s="1" t="s">
        <v>1185</v>
      </c>
      <c r="D1716" s="1" t="s">
        <v>1420</v>
      </c>
      <c r="E1716" s="1" t="s">
        <v>1475</v>
      </c>
      <c r="F1716" s="1" t="s">
        <v>1476</v>
      </c>
      <c r="G1716" s="1" t="s">
        <v>166</v>
      </c>
      <c r="H1716" s="1" t="s">
        <v>166</v>
      </c>
      <c r="I1716" s="1" t="s">
        <v>166</v>
      </c>
      <c r="J1716">
        <v>14</v>
      </c>
      <c r="K1716">
        <v>2</v>
      </c>
      <c r="L1716">
        <v>36.52176</v>
      </c>
    </row>
    <row r="1717" spans="1:12" x14ac:dyDescent="0.35">
      <c r="A1717" s="1" t="s">
        <v>2270</v>
      </c>
      <c r="B1717" s="1" t="s">
        <v>5370</v>
      </c>
      <c r="C1717" s="1" t="s">
        <v>1185</v>
      </c>
      <c r="D1717" s="1" t="s">
        <v>1420</v>
      </c>
      <c r="E1717" s="1" t="s">
        <v>1477</v>
      </c>
      <c r="F1717" s="1" t="s">
        <v>1478</v>
      </c>
      <c r="G1717" s="1" t="s">
        <v>166</v>
      </c>
      <c r="H1717" s="1" t="s">
        <v>166</v>
      </c>
      <c r="I1717" s="1" t="s">
        <v>166</v>
      </c>
      <c r="J1717">
        <v>14</v>
      </c>
      <c r="K1717">
        <v>1</v>
      </c>
      <c r="L1717">
        <v>12.173920000000001</v>
      </c>
    </row>
    <row r="1718" spans="1:12" x14ac:dyDescent="0.35">
      <c r="A1718" s="1" t="s">
        <v>2270</v>
      </c>
      <c r="B1718" s="1" t="s">
        <v>5370</v>
      </c>
      <c r="C1718" s="1" t="s">
        <v>1185</v>
      </c>
      <c r="D1718" s="1" t="s">
        <v>1420</v>
      </c>
      <c r="E1718" s="1" t="s">
        <v>1479</v>
      </c>
      <c r="F1718" s="1" t="s">
        <v>1480</v>
      </c>
      <c r="G1718" s="1" t="s">
        <v>166</v>
      </c>
      <c r="H1718" s="1" t="s">
        <v>166</v>
      </c>
      <c r="I1718" s="1" t="s">
        <v>166</v>
      </c>
      <c r="J1718">
        <v>70</v>
      </c>
      <c r="K1718">
        <v>13</v>
      </c>
      <c r="L1718">
        <v>791.19130999999993</v>
      </c>
    </row>
    <row r="1719" spans="1:12" x14ac:dyDescent="0.35">
      <c r="A1719" s="1" t="s">
        <v>2270</v>
      </c>
      <c r="B1719" s="1" t="s">
        <v>5370</v>
      </c>
      <c r="C1719" s="1" t="s">
        <v>1185</v>
      </c>
      <c r="D1719" s="1" t="s">
        <v>1420</v>
      </c>
      <c r="E1719" s="1" t="s">
        <v>1481</v>
      </c>
      <c r="F1719" s="1" t="s">
        <v>1482</v>
      </c>
      <c r="G1719" s="1" t="s">
        <v>166</v>
      </c>
      <c r="H1719" s="1" t="s">
        <v>166</v>
      </c>
      <c r="I1719" s="1" t="s">
        <v>166</v>
      </c>
      <c r="J1719">
        <v>14</v>
      </c>
      <c r="K1719">
        <v>0</v>
      </c>
      <c r="L1719">
        <v>0</v>
      </c>
    </row>
    <row r="1720" spans="1:12" x14ac:dyDescent="0.35">
      <c r="A1720" s="1" t="s">
        <v>2270</v>
      </c>
      <c r="B1720" s="1" t="s">
        <v>5370</v>
      </c>
      <c r="C1720" s="1" t="s">
        <v>1185</v>
      </c>
      <c r="D1720" s="1" t="s">
        <v>1420</v>
      </c>
      <c r="E1720" s="1" t="s">
        <v>1483</v>
      </c>
      <c r="F1720" s="1" t="s">
        <v>1484</v>
      </c>
      <c r="G1720" s="1" t="s">
        <v>166</v>
      </c>
      <c r="H1720" s="1" t="s">
        <v>166</v>
      </c>
      <c r="I1720" s="1" t="s">
        <v>166</v>
      </c>
      <c r="J1720">
        <v>80</v>
      </c>
      <c r="K1720">
        <v>13</v>
      </c>
      <c r="L1720">
        <v>904.23476000000005</v>
      </c>
    </row>
    <row r="1721" spans="1:12" x14ac:dyDescent="0.35">
      <c r="A1721" s="1" t="s">
        <v>2270</v>
      </c>
      <c r="B1721" s="1" t="s">
        <v>5370</v>
      </c>
      <c r="C1721" s="1" t="s">
        <v>1185</v>
      </c>
      <c r="D1721" s="1" t="s">
        <v>1420</v>
      </c>
      <c r="E1721" s="1" t="s">
        <v>1485</v>
      </c>
      <c r="F1721" s="1" t="s">
        <v>1486</v>
      </c>
      <c r="G1721" s="1" t="s">
        <v>166</v>
      </c>
      <c r="H1721" s="1" t="s">
        <v>166</v>
      </c>
      <c r="I1721" s="1" t="s">
        <v>166</v>
      </c>
      <c r="J1721">
        <v>20</v>
      </c>
      <c r="K1721">
        <v>18</v>
      </c>
      <c r="L1721">
        <v>314.47817000000003</v>
      </c>
    </row>
    <row r="1722" spans="1:12" x14ac:dyDescent="0.35">
      <c r="A1722" s="1" t="s">
        <v>2270</v>
      </c>
      <c r="B1722" s="1" t="s">
        <v>5370</v>
      </c>
      <c r="C1722" s="1" t="s">
        <v>1185</v>
      </c>
      <c r="D1722" s="1" t="s">
        <v>1420</v>
      </c>
      <c r="E1722" s="1" t="s">
        <v>1487</v>
      </c>
      <c r="F1722" s="1" t="s">
        <v>1488</v>
      </c>
      <c r="G1722" s="1" t="s">
        <v>166</v>
      </c>
      <c r="H1722" s="1" t="s">
        <v>166</v>
      </c>
      <c r="I1722" s="1" t="s">
        <v>166</v>
      </c>
      <c r="J1722">
        <v>50</v>
      </c>
      <c r="K1722">
        <v>30</v>
      </c>
      <c r="L1722">
        <v>1304.3478</v>
      </c>
    </row>
    <row r="1723" spans="1:12" x14ac:dyDescent="0.35">
      <c r="A1723" s="1" t="s">
        <v>2270</v>
      </c>
      <c r="B1723" s="1" t="s">
        <v>5370</v>
      </c>
      <c r="C1723" s="1" t="s">
        <v>1185</v>
      </c>
      <c r="D1723" s="1" t="s">
        <v>1420</v>
      </c>
      <c r="E1723" s="1" t="s">
        <v>1489</v>
      </c>
      <c r="F1723" s="1" t="s">
        <v>1490</v>
      </c>
      <c r="G1723" s="1" t="s">
        <v>166</v>
      </c>
      <c r="H1723" s="1" t="s">
        <v>166</v>
      </c>
      <c r="I1723" s="1" t="s">
        <v>166</v>
      </c>
      <c r="J1723">
        <v>50</v>
      </c>
      <c r="K1723">
        <v>1</v>
      </c>
      <c r="L1723">
        <v>43.469569999999997</v>
      </c>
    </row>
    <row r="1724" spans="1:12" x14ac:dyDescent="0.35">
      <c r="A1724" s="1" t="s">
        <v>2270</v>
      </c>
      <c r="B1724" s="1" t="s">
        <v>5370</v>
      </c>
      <c r="C1724" s="1" t="s">
        <v>1185</v>
      </c>
      <c r="D1724" s="1" t="s">
        <v>1420</v>
      </c>
      <c r="E1724" s="1" t="s">
        <v>1491</v>
      </c>
      <c r="F1724" s="1" t="s">
        <v>1492</v>
      </c>
      <c r="G1724" s="1" t="s">
        <v>166</v>
      </c>
      <c r="H1724" s="1" t="s">
        <v>166</v>
      </c>
      <c r="I1724" s="1" t="s">
        <v>166</v>
      </c>
      <c r="J1724">
        <v>12</v>
      </c>
      <c r="K1724">
        <v>23</v>
      </c>
      <c r="L1724">
        <v>273.04358000000002</v>
      </c>
    </row>
    <row r="1725" spans="1:12" x14ac:dyDescent="0.35">
      <c r="A1725" s="1" t="s">
        <v>2270</v>
      </c>
      <c r="B1725" s="1" t="s">
        <v>5370</v>
      </c>
      <c r="C1725" s="1" t="s">
        <v>1185</v>
      </c>
      <c r="D1725" s="1" t="s">
        <v>1420</v>
      </c>
      <c r="E1725" s="1" t="s">
        <v>1493</v>
      </c>
      <c r="F1725" s="1" t="s">
        <v>1494</v>
      </c>
      <c r="G1725" s="1" t="s">
        <v>166</v>
      </c>
      <c r="H1725" s="1" t="s">
        <v>166</v>
      </c>
      <c r="I1725" s="1" t="s">
        <v>166</v>
      </c>
      <c r="J1725">
        <v>32</v>
      </c>
      <c r="K1725">
        <v>1</v>
      </c>
      <c r="L1725">
        <v>44.347799999999999</v>
      </c>
    </row>
    <row r="1726" spans="1:12" x14ac:dyDescent="0.35">
      <c r="A1726" s="1" t="s">
        <v>2270</v>
      </c>
      <c r="B1726" s="1" t="s">
        <v>5370</v>
      </c>
      <c r="C1726" s="1" t="s">
        <v>1185</v>
      </c>
      <c r="D1726" s="1" t="s">
        <v>1420</v>
      </c>
      <c r="E1726" s="1" t="s">
        <v>1495</v>
      </c>
      <c r="F1726" s="1" t="s">
        <v>1496</v>
      </c>
      <c r="G1726" s="1" t="s">
        <v>166</v>
      </c>
      <c r="H1726" s="1" t="s">
        <v>166</v>
      </c>
      <c r="I1726" s="1" t="s">
        <v>166</v>
      </c>
      <c r="J1726">
        <v>70</v>
      </c>
      <c r="K1726">
        <v>0</v>
      </c>
      <c r="L1726">
        <v>0</v>
      </c>
    </row>
    <row r="1727" spans="1:12" x14ac:dyDescent="0.35">
      <c r="A1727" s="1" t="s">
        <v>2270</v>
      </c>
      <c r="B1727" s="1" t="s">
        <v>5370</v>
      </c>
      <c r="C1727" s="1" t="s">
        <v>1185</v>
      </c>
      <c r="D1727" s="1" t="s">
        <v>1420</v>
      </c>
      <c r="E1727" s="1" t="s">
        <v>1497</v>
      </c>
      <c r="F1727" s="1" t="s">
        <v>1498</v>
      </c>
      <c r="G1727" s="1" t="s">
        <v>166</v>
      </c>
      <c r="H1727" s="1" t="s">
        <v>166</v>
      </c>
      <c r="I1727" s="1" t="s">
        <v>166</v>
      </c>
      <c r="J1727">
        <v>16</v>
      </c>
      <c r="K1727">
        <v>0</v>
      </c>
      <c r="L1727">
        <v>7.8260899999999998</v>
      </c>
    </row>
    <row r="1728" spans="1:12" x14ac:dyDescent="0.35">
      <c r="A1728" s="1" t="s">
        <v>2270</v>
      </c>
      <c r="B1728" s="1" t="s">
        <v>5370</v>
      </c>
      <c r="C1728" s="1" t="s">
        <v>1185</v>
      </c>
      <c r="D1728" s="1" t="s">
        <v>1420</v>
      </c>
      <c r="E1728" s="1" t="s">
        <v>1499</v>
      </c>
      <c r="F1728" s="1" t="s">
        <v>1500</v>
      </c>
      <c r="G1728" s="1" t="s">
        <v>166</v>
      </c>
      <c r="H1728" s="1" t="s">
        <v>166</v>
      </c>
      <c r="I1728" s="1" t="s">
        <v>166</v>
      </c>
      <c r="J1728">
        <v>65</v>
      </c>
      <c r="K1728">
        <v>1</v>
      </c>
      <c r="L1728">
        <v>56.513039999999997</v>
      </c>
    </row>
    <row r="1729" spans="1:12" x14ac:dyDescent="0.35">
      <c r="A1729" s="1" t="s">
        <v>2270</v>
      </c>
      <c r="B1729" s="1" t="s">
        <v>5370</v>
      </c>
      <c r="C1729" s="1" t="s">
        <v>1185</v>
      </c>
      <c r="D1729" s="1" t="s">
        <v>1420</v>
      </c>
      <c r="E1729" s="1" t="s">
        <v>1501</v>
      </c>
      <c r="F1729" s="1" t="s">
        <v>1502</v>
      </c>
      <c r="G1729" s="1" t="s">
        <v>166</v>
      </c>
      <c r="H1729" s="1" t="s">
        <v>166</v>
      </c>
      <c r="I1729" s="1" t="s">
        <v>166</v>
      </c>
      <c r="J1729">
        <v>70</v>
      </c>
      <c r="K1729">
        <v>0</v>
      </c>
      <c r="L1729">
        <v>0</v>
      </c>
    </row>
    <row r="1730" spans="1:12" x14ac:dyDescent="0.35">
      <c r="A1730" s="1" t="s">
        <v>2270</v>
      </c>
      <c r="B1730" s="1" t="s">
        <v>5370</v>
      </c>
      <c r="C1730" s="1" t="s">
        <v>1185</v>
      </c>
      <c r="D1730" s="1" t="s">
        <v>1420</v>
      </c>
      <c r="E1730" s="1" t="s">
        <v>1503</v>
      </c>
      <c r="F1730" s="1" t="s">
        <v>1504</v>
      </c>
      <c r="G1730" s="1" t="s">
        <v>166</v>
      </c>
      <c r="H1730" s="1" t="s">
        <v>166</v>
      </c>
      <c r="I1730" s="1" t="s">
        <v>166</v>
      </c>
      <c r="J1730">
        <v>16</v>
      </c>
      <c r="K1730">
        <v>0</v>
      </c>
      <c r="L1730">
        <v>0</v>
      </c>
    </row>
    <row r="1731" spans="1:12" x14ac:dyDescent="0.35">
      <c r="A1731" s="1" t="s">
        <v>2270</v>
      </c>
      <c r="B1731" s="1" t="s">
        <v>5370</v>
      </c>
      <c r="C1731" s="1" t="s">
        <v>1185</v>
      </c>
      <c r="D1731" s="1" t="s">
        <v>1420</v>
      </c>
      <c r="E1731" s="1" t="s">
        <v>1505</v>
      </c>
      <c r="F1731" s="1" t="s">
        <v>1506</v>
      </c>
      <c r="G1731" s="1" t="s">
        <v>166</v>
      </c>
      <c r="H1731" s="1" t="s">
        <v>166</v>
      </c>
      <c r="I1731" s="1" t="s">
        <v>166</v>
      </c>
      <c r="J1731">
        <v>70</v>
      </c>
      <c r="K1731">
        <v>3</v>
      </c>
      <c r="L1731">
        <v>182.58260999999999</v>
      </c>
    </row>
    <row r="1732" spans="1:12" x14ac:dyDescent="0.35">
      <c r="A1732" s="1" t="s">
        <v>2270</v>
      </c>
      <c r="B1732" s="1" t="s">
        <v>5370</v>
      </c>
      <c r="C1732" s="1" t="s">
        <v>1185</v>
      </c>
      <c r="D1732" s="1" t="s">
        <v>1420</v>
      </c>
      <c r="E1732" s="1" t="s">
        <v>1507</v>
      </c>
      <c r="F1732" s="1" t="s">
        <v>1508</v>
      </c>
      <c r="G1732" s="1" t="s">
        <v>166</v>
      </c>
      <c r="H1732" s="1" t="s">
        <v>166</v>
      </c>
      <c r="I1732" s="1" t="s">
        <v>166</v>
      </c>
      <c r="J1732">
        <v>16</v>
      </c>
      <c r="K1732">
        <v>3</v>
      </c>
      <c r="L1732">
        <v>60.869599999999991</v>
      </c>
    </row>
    <row r="1733" spans="1:12" x14ac:dyDescent="0.35">
      <c r="A1733" s="1" t="s">
        <v>2270</v>
      </c>
      <c r="B1733" s="1" t="s">
        <v>5370</v>
      </c>
      <c r="C1733" s="1" t="s">
        <v>1185</v>
      </c>
      <c r="D1733" s="1" t="s">
        <v>1420</v>
      </c>
      <c r="E1733" s="1" t="s">
        <v>1509</v>
      </c>
      <c r="F1733" s="1" t="s">
        <v>1510</v>
      </c>
      <c r="G1733" s="1" t="s">
        <v>166</v>
      </c>
      <c r="H1733" s="1" t="s">
        <v>166</v>
      </c>
      <c r="I1733" s="1" t="s">
        <v>166</v>
      </c>
      <c r="J1733">
        <v>100</v>
      </c>
      <c r="K1733">
        <v>0</v>
      </c>
      <c r="L1733">
        <v>0</v>
      </c>
    </row>
    <row r="1734" spans="1:12" x14ac:dyDescent="0.35">
      <c r="A1734" s="1" t="s">
        <v>2270</v>
      </c>
      <c r="B1734" s="1" t="s">
        <v>5370</v>
      </c>
      <c r="C1734" s="1" t="s">
        <v>1185</v>
      </c>
      <c r="D1734" s="1" t="s">
        <v>1420</v>
      </c>
      <c r="E1734" s="1" t="s">
        <v>1511</v>
      </c>
      <c r="F1734" s="1" t="s">
        <v>1512</v>
      </c>
      <c r="G1734" s="1" t="s">
        <v>166</v>
      </c>
      <c r="H1734" s="1" t="s">
        <v>166</v>
      </c>
      <c r="I1734" s="1" t="s">
        <v>166</v>
      </c>
      <c r="J1734">
        <v>15</v>
      </c>
      <c r="K1734">
        <v>0</v>
      </c>
      <c r="L1734">
        <v>0</v>
      </c>
    </row>
    <row r="1735" spans="1:12" x14ac:dyDescent="0.35">
      <c r="A1735" s="1" t="s">
        <v>2270</v>
      </c>
      <c r="B1735" s="1" t="s">
        <v>5370</v>
      </c>
      <c r="C1735" s="1" t="s">
        <v>1185</v>
      </c>
      <c r="D1735" s="1" t="s">
        <v>1420</v>
      </c>
      <c r="E1735" s="1" t="s">
        <v>1513</v>
      </c>
      <c r="F1735" s="1" t="s">
        <v>1514</v>
      </c>
      <c r="G1735" s="1" t="s">
        <v>166</v>
      </c>
      <c r="H1735" s="1" t="s">
        <v>166</v>
      </c>
      <c r="I1735" s="1" t="s">
        <v>166</v>
      </c>
      <c r="J1735">
        <v>100</v>
      </c>
      <c r="K1735">
        <v>0</v>
      </c>
      <c r="L1735">
        <v>0</v>
      </c>
    </row>
    <row r="1736" spans="1:12" x14ac:dyDescent="0.35">
      <c r="A1736" s="1" t="s">
        <v>2270</v>
      </c>
      <c r="B1736" s="1" t="s">
        <v>5370</v>
      </c>
      <c r="C1736" s="1" t="s">
        <v>1185</v>
      </c>
      <c r="D1736" s="1" t="s">
        <v>1420</v>
      </c>
      <c r="E1736" s="1" t="s">
        <v>1515</v>
      </c>
      <c r="F1736" s="1" t="s">
        <v>1516</v>
      </c>
      <c r="G1736" s="1" t="s">
        <v>166</v>
      </c>
      <c r="H1736" s="1" t="s">
        <v>166</v>
      </c>
      <c r="I1736" s="1" t="s">
        <v>166</v>
      </c>
      <c r="J1736">
        <v>35</v>
      </c>
      <c r="K1736">
        <v>8</v>
      </c>
      <c r="L1736">
        <v>243.40871999999999</v>
      </c>
    </row>
    <row r="1737" spans="1:12" x14ac:dyDescent="0.35">
      <c r="A1737" s="1" t="s">
        <v>2270</v>
      </c>
      <c r="B1737" s="1" t="s">
        <v>5370</v>
      </c>
      <c r="C1737" s="1" t="s">
        <v>1185</v>
      </c>
      <c r="D1737" s="1" t="s">
        <v>1420</v>
      </c>
      <c r="E1737" s="1" t="s">
        <v>1517</v>
      </c>
      <c r="F1737" s="1" t="s">
        <v>1518</v>
      </c>
      <c r="G1737" s="1" t="s">
        <v>166</v>
      </c>
      <c r="H1737" s="1" t="s">
        <v>166</v>
      </c>
      <c r="I1737" s="1" t="s">
        <v>166</v>
      </c>
      <c r="J1737">
        <v>23</v>
      </c>
      <c r="K1737">
        <v>19</v>
      </c>
      <c r="L1737">
        <v>371.88774000000006</v>
      </c>
    </row>
    <row r="1738" spans="1:12" x14ac:dyDescent="0.35">
      <c r="A1738" s="1" t="s">
        <v>2270</v>
      </c>
      <c r="B1738" s="1" t="s">
        <v>5370</v>
      </c>
      <c r="C1738" s="1" t="s">
        <v>1185</v>
      </c>
      <c r="D1738" s="1" t="s">
        <v>1420</v>
      </c>
      <c r="E1738" s="1" t="s">
        <v>1519</v>
      </c>
      <c r="F1738" s="1" t="s">
        <v>1520</v>
      </c>
      <c r="G1738" s="1" t="s">
        <v>166</v>
      </c>
      <c r="H1738" s="1" t="s">
        <v>166</v>
      </c>
      <c r="I1738" s="1" t="s">
        <v>166</v>
      </c>
      <c r="J1738">
        <v>40</v>
      </c>
      <c r="K1738">
        <v>21</v>
      </c>
      <c r="L1738">
        <v>726.77472</v>
      </c>
    </row>
    <row r="1739" spans="1:12" x14ac:dyDescent="0.35">
      <c r="A1739" s="1" t="s">
        <v>2270</v>
      </c>
      <c r="B1739" s="1" t="s">
        <v>5370</v>
      </c>
      <c r="C1739" s="1" t="s">
        <v>1185</v>
      </c>
      <c r="D1739" s="1" t="s">
        <v>1420</v>
      </c>
      <c r="E1739" s="1" t="s">
        <v>1521</v>
      </c>
      <c r="F1739" s="1" t="s">
        <v>1522</v>
      </c>
      <c r="G1739" s="1" t="s">
        <v>166</v>
      </c>
      <c r="H1739" s="1" t="s">
        <v>166</v>
      </c>
      <c r="I1739" s="1" t="s">
        <v>166</v>
      </c>
      <c r="J1739">
        <v>18</v>
      </c>
      <c r="K1739">
        <v>2</v>
      </c>
      <c r="L1739">
        <v>31.286960000000001</v>
      </c>
    </row>
    <row r="1740" spans="1:12" x14ac:dyDescent="0.35">
      <c r="A1740" s="1" t="s">
        <v>2270</v>
      </c>
      <c r="B1740" s="1" t="s">
        <v>5370</v>
      </c>
      <c r="C1740" s="1" t="s">
        <v>1185</v>
      </c>
      <c r="D1740" s="1" t="s">
        <v>1420</v>
      </c>
      <c r="E1740" s="1" t="s">
        <v>1523</v>
      </c>
      <c r="F1740" s="1" t="s">
        <v>1524</v>
      </c>
      <c r="G1740" s="1" t="s">
        <v>166</v>
      </c>
      <c r="H1740" s="1" t="s">
        <v>166</v>
      </c>
      <c r="I1740" s="1" t="s">
        <v>166</v>
      </c>
      <c r="J1740">
        <v>40</v>
      </c>
      <c r="K1740">
        <v>3</v>
      </c>
      <c r="L1740">
        <v>104.32173</v>
      </c>
    </row>
    <row r="1741" spans="1:12" x14ac:dyDescent="0.35">
      <c r="A1741" s="1" t="s">
        <v>2270</v>
      </c>
      <c r="B1741" s="1" t="s">
        <v>5370</v>
      </c>
      <c r="C1741" s="1" t="s">
        <v>1185</v>
      </c>
      <c r="D1741" s="1" t="s">
        <v>1420</v>
      </c>
      <c r="E1741" s="1" t="s">
        <v>1525</v>
      </c>
      <c r="F1741" s="1" t="s">
        <v>1526</v>
      </c>
      <c r="G1741" s="1" t="s">
        <v>166</v>
      </c>
      <c r="H1741" s="1" t="s">
        <v>166</v>
      </c>
      <c r="I1741" s="1" t="s">
        <v>166</v>
      </c>
      <c r="J1741">
        <v>60</v>
      </c>
      <c r="K1741">
        <v>1</v>
      </c>
      <c r="L1741">
        <v>52.165219999999998</v>
      </c>
    </row>
    <row r="1742" spans="1:12" x14ac:dyDescent="0.35">
      <c r="A1742" s="1" t="s">
        <v>2270</v>
      </c>
      <c r="B1742" s="1" t="s">
        <v>5370</v>
      </c>
      <c r="C1742" s="1" t="s">
        <v>1185</v>
      </c>
      <c r="D1742" s="1" t="s">
        <v>1420</v>
      </c>
      <c r="E1742" s="1" t="s">
        <v>1527</v>
      </c>
      <c r="F1742" s="1" t="s">
        <v>1528</v>
      </c>
      <c r="G1742" s="1" t="s">
        <v>166</v>
      </c>
      <c r="H1742" s="1" t="s">
        <v>166</v>
      </c>
      <c r="I1742" s="1" t="s">
        <v>166</v>
      </c>
      <c r="J1742">
        <v>65</v>
      </c>
      <c r="K1742">
        <v>3</v>
      </c>
      <c r="L1742">
        <v>163.88781999999998</v>
      </c>
    </row>
    <row r="1743" spans="1:12" x14ac:dyDescent="0.35">
      <c r="A1743" s="1" t="s">
        <v>2270</v>
      </c>
      <c r="B1743" s="1" t="s">
        <v>5370</v>
      </c>
      <c r="C1743" s="1" t="s">
        <v>1185</v>
      </c>
      <c r="D1743" s="1" t="s">
        <v>1420</v>
      </c>
      <c r="E1743" s="1" t="s">
        <v>1529</v>
      </c>
      <c r="F1743" s="1" t="s">
        <v>1530</v>
      </c>
      <c r="G1743" s="1" t="s">
        <v>166</v>
      </c>
      <c r="H1743" s="1" t="s">
        <v>166</v>
      </c>
      <c r="I1743" s="1" t="s">
        <v>166</v>
      </c>
      <c r="J1743">
        <v>28</v>
      </c>
      <c r="K1743">
        <v>4</v>
      </c>
      <c r="L1743">
        <v>104.32173</v>
      </c>
    </row>
    <row r="1744" spans="1:12" x14ac:dyDescent="0.35">
      <c r="A1744" s="1" t="s">
        <v>2270</v>
      </c>
      <c r="B1744" s="1" t="s">
        <v>5370</v>
      </c>
      <c r="C1744" s="1" t="s">
        <v>1185</v>
      </c>
      <c r="D1744" s="1" t="s">
        <v>1420</v>
      </c>
      <c r="E1744" s="1" t="s">
        <v>1531</v>
      </c>
      <c r="F1744" s="1" t="s">
        <v>1532</v>
      </c>
      <c r="G1744" s="1" t="s">
        <v>166</v>
      </c>
      <c r="H1744" s="1" t="s">
        <v>166</v>
      </c>
      <c r="I1744" s="1" t="s">
        <v>166</v>
      </c>
      <c r="J1744">
        <v>24</v>
      </c>
      <c r="K1744">
        <v>5</v>
      </c>
      <c r="L1744">
        <v>107.44434</v>
      </c>
    </row>
    <row r="1745" spans="1:12" x14ac:dyDescent="0.35">
      <c r="A1745" s="1" t="s">
        <v>2270</v>
      </c>
      <c r="B1745" s="1" t="s">
        <v>5370</v>
      </c>
      <c r="C1745" s="1" t="s">
        <v>1185</v>
      </c>
      <c r="D1745" s="1" t="s">
        <v>1420</v>
      </c>
      <c r="E1745" s="1" t="s">
        <v>1533</v>
      </c>
      <c r="F1745" s="1" t="s">
        <v>1534</v>
      </c>
      <c r="G1745" s="1" t="s">
        <v>166</v>
      </c>
      <c r="H1745" s="1" t="s">
        <v>166</v>
      </c>
      <c r="I1745" s="1" t="s">
        <v>166</v>
      </c>
      <c r="J1745">
        <v>32</v>
      </c>
      <c r="K1745">
        <v>6</v>
      </c>
      <c r="L1745">
        <v>161.26085</v>
      </c>
    </row>
    <row r="1746" spans="1:12" x14ac:dyDescent="0.35">
      <c r="A1746" s="1" t="s">
        <v>2270</v>
      </c>
      <c r="B1746" s="1" t="s">
        <v>5370</v>
      </c>
      <c r="C1746" s="1" t="s">
        <v>1185</v>
      </c>
      <c r="D1746" s="1" t="s">
        <v>1420</v>
      </c>
      <c r="E1746" s="1" t="s">
        <v>1535</v>
      </c>
      <c r="F1746" s="1" t="s">
        <v>1536</v>
      </c>
      <c r="G1746" s="1" t="s">
        <v>166</v>
      </c>
      <c r="H1746" s="1" t="s">
        <v>166</v>
      </c>
      <c r="I1746" s="1" t="s">
        <v>166</v>
      </c>
      <c r="J1746">
        <v>16</v>
      </c>
      <c r="K1746">
        <v>1</v>
      </c>
      <c r="L1746">
        <v>20</v>
      </c>
    </row>
    <row r="1747" spans="1:12" x14ac:dyDescent="0.35">
      <c r="A1747" s="1" t="s">
        <v>2270</v>
      </c>
      <c r="B1747" s="1" t="s">
        <v>5370</v>
      </c>
      <c r="C1747" s="1" t="s">
        <v>1185</v>
      </c>
      <c r="D1747" s="1" t="s">
        <v>1420</v>
      </c>
      <c r="E1747" s="1" t="s">
        <v>1537</v>
      </c>
      <c r="F1747" s="1" t="s">
        <v>1538</v>
      </c>
      <c r="G1747" s="1" t="s">
        <v>166</v>
      </c>
      <c r="H1747" s="1" t="s">
        <v>166</v>
      </c>
      <c r="I1747" s="1" t="s">
        <v>166</v>
      </c>
      <c r="J1747">
        <v>7</v>
      </c>
      <c r="K1747">
        <v>1</v>
      </c>
      <c r="L1747">
        <v>6.0869600000000004</v>
      </c>
    </row>
    <row r="1748" spans="1:12" x14ac:dyDescent="0.35">
      <c r="A1748" s="1" t="s">
        <v>2270</v>
      </c>
      <c r="B1748" s="1" t="s">
        <v>5370</v>
      </c>
      <c r="C1748" s="1" t="s">
        <v>1185</v>
      </c>
      <c r="D1748" s="1" t="s">
        <v>1420</v>
      </c>
      <c r="E1748" s="1" t="s">
        <v>1539</v>
      </c>
      <c r="F1748" s="1" t="s">
        <v>1540</v>
      </c>
      <c r="G1748" s="1" t="s">
        <v>166</v>
      </c>
      <c r="H1748" s="1" t="s">
        <v>166</v>
      </c>
      <c r="I1748" s="1" t="s">
        <v>166</v>
      </c>
      <c r="J1748">
        <v>16</v>
      </c>
      <c r="K1748">
        <v>0</v>
      </c>
      <c r="L1748">
        <v>6.0869600000000004</v>
      </c>
    </row>
    <row r="1749" spans="1:12" x14ac:dyDescent="0.35">
      <c r="A1749" s="1" t="s">
        <v>2270</v>
      </c>
      <c r="B1749" s="1" t="s">
        <v>5370</v>
      </c>
      <c r="C1749" s="1" t="s">
        <v>1185</v>
      </c>
      <c r="D1749" s="1" t="s">
        <v>1420</v>
      </c>
      <c r="E1749" s="1" t="s">
        <v>1541</v>
      </c>
      <c r="F1749" s="1" t="s">
        <v>1542</v>
      </c>
      <c r="G1749" s="1" t="s">
        <v>166</v>
      </c>
      <c r="H1749" s="1" t="s">
        <v>166</v>
      </c>
      <c r="I1749" s="1" t="s">
        <v>166</v>
      </c>
      <c r="J1749">
        <v>55</v>
      </c>
      <c r="K1749">
        <v>3</v>
      </c>
      <c r="L1749">
        <v>143.45217000000002</v>
      </c>
    </row>
    <row r="1750" spans="1:12" x14ac:dyDescent="0.35">
      <c r="A1750" s="1" t="s">
        <v>2270</v>
      </c>
      <c r="B1750" s="1" t="s">
        <v>5370</v>
      </c>
      <c r="C1750" s="1" t="s">
        <v>1185</v>
      </c>
      <c r="D1750" s="1" t="s">
        <v>1420</v>
      </c>
      <c r="E1750" s="1" t="s">
        <v>1543</v>
      </c>
      <c r="F1750" s="1" t="s">
        <v>1544</v>
      </c>
      <c r="G1750" s="1" t="s">
        <v>166</v>
      </c>
      <c r="H1750" s="1" t="s">
        <v>166</v>
      </c>
      <c r="I1750" s="1" t="s">
        <v>166</v>
      </c>
      <c r="J1750">
        <v>16</v>
      </c>
      <c r="K1750">
        <v>4</v>
      </c>
      <c r="L1750">
        <v>55.617400000000004</v>
      </c>
    </row>
    <row r="1751" spans="1:12" x14ac:dyDescent="0.35">
      <c r="A1751" s="1" t="s">
        <v>2270</v>
      </c>
      <c r="B1751" s="1" t="s">
        <v>5370</v>
      </c>
      <c r="C1751" s="1" t="s">
        <v>1185</v>
      </c>
      <c r="D1751" s="1" t="s">
        <v>1420</v>
      </c>
      <c r="E1751" s="1" t="s">
        <v>1545</v>
      </c>
      <c r="F1751" s="1" t="s">
        <v>1546</v>
      </c>
      <c r="G1751" s="1" t="s">
        <v>166</v>
      </c>
      <c r="H1751" s="1" t="s">
        <v>166</v>
      </c>
      <c r="I1751" s="1" t="s">
        <v>166</v>
      </c>
      <c r="J1751">
        <v>19</v>
      </c>
      <c r="K1751">
        <v>11</v>
      </c>
      <c r="L1751">
        <v>181.64343999999997</v>
      </c>
    </row>
    <row r="1752" spans="1:12" x14ac:dyDescent="0.35">
      <c r="A1752" s="1" t="s">
        <v>2270</v>
      </c>
      <c r="B1752" s="1" t="s">
        <v>5370</v>
      </c>
      <c r="C1752" s="1" t="s">
        <v>1185</v>
      </c>
      <c r="D1752" s="1" t="s">
        <v>1420</v>
      </c>
      <c r="E1752" s="1" t="s">
        <v>1547</v>
      </c>
      <c r="F1752" s="1" t="s">
        <v>1548</v>
      </c>
      <c r="G1752" s="1" t="s">
        <v>166</v>
      </c>
      <c r="H1752" s="1" t="s">
        <v>166</v>
      </c>
      <c r="I1752" s="1" t="s">
        <v>166</v>
      </c>
      <c r="J1752">
        <v>19</v>
      </c>
      <c r="K1752">
        <v>0</v>
      </c>
      <c r="L1752">
        <v>0</v>
      </c>
    </row>
    <row r="1753" spans="1:12" x14ac:dyDescent="0.35">
      <c r="A1753" s="1" t="s">
        <v>2270</v>
      </c>
      <c r="B1753" s="1" t="s">
        <v>5370</v>
      </c>
      <c r="C1753" s="1" t="s">
        <v>1185</v>
      </c>
      <c r="D1753" s="1" t="s">
        <v>1420</v>
      </c>
      <c r="E1753" s="1" t="s">
        <v>1549</v>
      </c>
      <c r="F1753" s="1" t="s">
        <v>1550</v>
      </c>
      <c r="G1753" s="1" t="s">
        <v>166</v>
      </c>
      <c r="H1753" s="1" t="s">
        <v>166</v>
      </c>
      <c r="I1753" s="1" t="s">
        <v>166</v>
      </c>
      <c r="J1753">
        <v>25</v>
      </c>
      <c r="K1753">
        <v>0</v>
      </c>
      <c r="L1753">
        <v>0</v>
      </c>
    </row>
    <row r="1754" spans="1:12" x14ac:dyDescent="0.35">
      <c r="A1754" s="1" t="s">
        <v>2270</v>
      </c>
      <c r="B1754" s="1" t="s">
        <v>5370</v>
      </c>
      <c r="C1754" s="1" t="s">
        <v>1185</v>
      </c>
      <c r="D1754" s="1" t="s">
        <v>1420</v>
      </c>
      <c r="E1754" s="1" t="s">
        <v>1551</v>
      </c>
      <c r="F1754" s="1" t="s">
        <v>1552</v>
      </c>
      <c r="G1754" s="1" t="s">
        <v>166</v>
      </c>
      <c r="H1754" s="1" t="s">
        <v>166</v>
      </c>
      <c r="I1754" s="1" t="s">
        <v>166</v>
      </c>
      <c r="J1754">
        <v>27</v>
      </c>
      <c r="K1754">
        <v>0</v>
      </c>
      <c r="L1754">
        <v>0</v>
      </c>
    </row>
    <row r="1755" spans="1:12" x14ac:dyDescent="0.35">
      <c r="A1755" s="1" t="s">
        <v>2270</v>
      </c>
      <c r="B1755" s="1" t="s">
        <v>5370</v>
      </c>
      <c r="C1755" s="1" t="s">
        <v>1185</v>
      </c>
      <c r="D1755" s="1" t="s">
        <v>1420</v>
      </c>
      <c r="E1755" s="1" t="s">
        <v>1553</v>
      </c>
      <c r="F1755" s="1" t="s">
        <v>1554</v>
      </c>
      <c r="G1755" s="1" t="s">
        <v>166</v>
      </c>
      <c r="H1755" s="1" t="s">
        <v>166</v>
      </c>
      <c r="I1755" s="1" t="s">
        <v>166</v>
      </c>
      <c r="J1755">
        <v>28</v>
      </c>
      <c r="K1755">
        <v>0</v>
      </c>
      <c r="L1755">
        <v>0</v>
      </c>
    </row>
    <row r="1756" spans="1:12" x14ac:dyDescent="0.35">
      <c r="A1756" s="1" t="s">
        <v>2270</v>
      </c>
      <c r="B1756" s="1" t="s">
        <v>5370</v>
      </c>
      <c r="C1756" s="1" t="s">
        <v>1185</v>
      </c>
      <c r="D1756" s="1" t="s">
        <v>1420</v>
      </c>
      <c r="E1756" s="1" t="s">
        <v>1555</v>
      </c>
      <c r="F1756" s="1" t="s">
        <v>1556</v>
      </c>
      <c r="G1756" s="1" t="s">
        <v>166</v>
      </c>
      <c r="H1756" s="1" t="s">
        <v>166</v>
      </c>
      <c r="I1756" s="1" t="s">
        <v>166</v>
      </c>
      <c r="J1756">
        <v>26</v>
      </c>
      <c r="K1756">
        <v>1</v>
      </c>
      <c r="L1756">
        <v>22.6</v>
      </c>
    </row>
    <row r="1757" spans="1:12" x14ac:dyDescent="0.35">
      <c r="A1757" s="1" t="s">
        <v>2270</v>
      </c>
      <c r="B1757" s="1" t="s">
        <v>5370</v>
      </c>
      <c r="C1757" s="1" t="s">
        <v>1185</v>
      </c>
      <c r="D1757" s="1" t="s">
        <v>1420</v>
      </c>
      <c r="E1757" s="1" t="s">
        <v>1557</v>
      </c>
      <c r="F1757" s="1" t="s">
        <v>1558</v>
      </c>
      <c r="G1757" s="1" t="s">
        <v>166</v>
      </c>
      <c r="H1757" s="1" t="s">
        <v>166</v>
      </c>
      <c r="I1757" s="1" t="s">
        <v>166</v>
      </c>
      <c r="J1757">
        <v>16</v>
      </c>
      <c r="K1757">
        <v>0</v>
      </c>
      <c r="L1757">
        <v>0</v>
      </c>
    </row>
    <row r="1758" spans="1:12" x14ac:dyDescent="0.35">
      <c r="A1758" s="1" t="s">
        <v>2270</v>
      </c>
      <c r="B1758" s="1" t="s">
        <v>5370</v>
      </c>
      <c r="C1758" s="1" t="s">
        <v>1185</v>
      </c>
      <c r="D1758" s="1" t="s">
        <v>1420</v>
      </c>
      <c r="E1758" s="1" t="s">
        <v>1559</v>
      </c>
      <c r="F1758" s="1" t="s">
        <v>1560</v>
      </c>
      <c r="G1758" s="1" t="s">
        <v>166</v>
      </c>
      <c r="H1758" s="1" t="s">
        <v>166</v>
      </c>
      <c r="I1758" s="1" t="s">
        <v>166</v>
      </c>
      <c r="J1758">
        <v>10</v>
      </c>
      <c r="K1758">
        <v>0</v>
      </c>
      <c r="L1758">
        <v>0</v>
      </c>
    </row>
    <row r="1759" spans="1:12" x14ac:dyDescent="0.35">
      <c r="A1759" s="1" t="s">
        <v>2270</v>
      </c>
      <c r="B1759" s="1" t="s">
        <v>5370</v>
      </c>
      <c r="C1759" s="1" t="s">
        <v>1185</v>
      </c>
      <c r="D1759" s="1" t="s">
        <v>1420</v>
      </c>
      <c r="E1759" s="1" t="s">
        <v>1561</v>
      </c>
      <c r="F1759" s="1" t="s">
        <v>1562</v>
      </c>
      <c r="G1759" s="1" t="s">
        <v>166</v>
      </c>
      <c r="H1759" s="1" t="s">
        <v>166</v>
      </c>
      <c r="I1759" s="1" t="s">
        <v>166</v>
      </c>
      <c r="J1759">
        <v>14</v>
      </c>
      <c r="K1759">
        <v>0</v>
      </c>
      <c r="L1759">
        <v>0</v>
      </c>
    </row>
    <row r="1760" spans="1:12" x14ac:dyDescent="0.35">
      <c r="A1760" s="1" t="s">
        <v>2270</v>
      </c>
      <c r="B1760" s="1" t="s">
        <v>5370</v>
      </c>
      <c r="C1760" s="1" t="s">
        <v>1185</v>
      </c>
      <c r="D1760" s="1" t="s">
        <v>1420</v>
      </c>
      <c r="E1760" s="1" t="s">
        <v>1563</v>
      </c>
      <c r="F1760" s="1" t="s">
        <v>1564</v>
      </c>
      <c r="G1760" s="1" t="s">
        <v>166</v>
      </c>
      <c r="H1760" s="1" t="s">
        <v>166</v>
      </c>
      <c r="I1760" s="1" t="s">
        <v>166</v>
      </c>
      <c r="J1760">
        <v>14</v>
      </c>
      <c r="K1760">
        <v>0</v>
      </c>
      <c r="L1760">
        <v>0</v>
      </c>
    </row>
    <row r="1761" spans="1:12" x14ac:dyDescent="0.35">
      <c r="A1761" s="1" t="s">
        <v>2270</v>
      </c>
      <c r="B1761" s="1" t="s">
        <v>5370</v>
      </c>
      <c r="C1761" s="1" t="s">
        <v>1185</v>
      </c>
      <c r="D1761" s="1" t="s">
        <v>1420</v>
      </c>
      <c r="E1761" s="1" t="s">
        <v>1565</v>
      </c>
      <c r="F1761" s="1" t="s">
        <v>1566</v>
      </c>
      <c r="G1761" s="1" t="s">
        <v>166</v>
      </c>
      <c r="H1761" s="1" t="s">
        <v>166</v>
      </c>
      <c r="I1761" s="1" t="s">
        <v>166</v>
      </c>
      <c r="J1761">
        <v>60</v>
      </c>
      <c r="K1761">
        <v>0</v>
      </c>
      <c r="L1761">
        <v>0</v>
      </c>
    </row>
    <row r="1762" spans="1:12" x14ac:dyDescent="0.35">
      <c r="A1762" s="1" t="s">
        <v>2270</v>
      </c>
      <c r="B1762" s="1" t="s">
        <v>5370</v>
      </c>
      <c r="C1762" s="1" t="s">
        <v>1185</v>
      </c>
      <c r="D1762" s="1" t="s">
        <v>1420</v>
      </c>
      <c r="E1762" s="1" t="s">
        <v>1567</v>
      </c>
      <c r="F1762" s="1" t="s">
        <v>1568</v>
      </c>
      <c r="G1762" s="1" t="s">
        <v>166</v>
      </c>
      <c r="H1762" s="1" t="s">
        <v>166</v>
      </c>
      <c r="I1762" s="1" t="s">
        <v>166</v>
      </c>
      <c r="J1762">
        <v>20</v>
      </c>
      <c r="K1762">
        <v>0</v>
      </c>
      <c r="L1762">
        <v>0</v>
      </c>
    </row>
    <row r="1763" spans="1:12" x14ac:dyDescent="0.35">
      <c r="A1763" s="1" t="s">
        <v>2270</v>
      </c>
      <c r="B1763" s="1" t="s">
        <v>5370</v>
      </c>
      <c r="C1763" s="1" t="s">
        <v>1185</v>
      </c>
      <c r="D1763" s="1" t="s">
        <v>1420</v>
      </c>
      <c r="E1763" s="1" t="s">
        <v>1569</v>
      </c>
      <c r="F1763" s="1" t="s">
        <v>1570</v>
      </c>
      <c r="G1763" s="1" t="s">
        <v>166</v>
      </c>
      <c r="H1763" s="1" t="s">
        <v>166</v>
      </c>
      <c r="I1763" s="1" t="s">
        <v>166</v>
      </c>
      <c r="J1763">
        <v>15</v>
      </c>
      <c r="K1763">
        <v>0</v>
      </c>
      <c r="L1763">
        <v>0</v>
      </c>
    </row>
    <row r="1764" spans="1:12" x14ac:dyDescent="0.35">
      <c r="A1764" s="1" t="s">
        <v>2270</v>
      </c>
      <c r="B1764" s="1" t="s">
        <v>5370</v>
      </c>
      <c r="C1764" s="1" t="s">
        <v>1185</v>
      </c>
      <c r="D1764" s="1" t="s">
        <v>1420</v>
      </c>
      <c r="E1764" s="1" t="s">
        <v>1571</v>
      </c>
      <c r="F1764" s="1" t="s">
        <v>1572</v>
      </c>
      <c r="G1764" s="1" t="s">
        <v>166</v>
      </c>
      <c r="H1764" s="1" t="s">
        <v>166</v>
      </c>
      <c r="I1764" s="1" t="s">
        <v>166</v>
      </c>
      <c r="J1764">
        <v>15</v>
      </c>
      <c r="K1764">
        <v>0</v>
      </c>
      <c r="L1764">
        <v>0</v>
      </c>
    </row>
    <row r="1765" spans="1:12" x14ac:dyDescent="0.35">
      <c r="A1765" s="1" t="s">
        <v>2270</v>
      </c>
      <c r="B1765" s="1" t="s">
        <v>5370</v>
      </c>
      <c r="C1765" s="1" t="s">
        <v>1185</v>
      </c>
      <c r="D1765" s="1" t="s">
        <v>1420</v>
      </c>
      <c r="E1765" s="1" t="s">
        <v>1573</v>
      </c>
      <c r="F1765" s="1" t="s">
        <v>1574</v>
      </c>
      <c r="G1765" s="1" t="s">
        <v>166</v>
      </c>
      <c r="H1765" s="1" t="s">
        <v>166</v>
      </c>
      <c r="I1765" s="1" t="s">
        <v>166</v>
      </c>
      <c r="J1765">
        <v>170</v>
      </c>
      <c r="K1765">
        <v>0</v>
      </c>
      <c r="L1765">
        <v>0</v>
      </c>
    </row>
    <row r="1766" spans="1:12" x14ac:dyDescent="0.35">
      <c r="A1766" s="1" t="s">
        <v>2270</v>
      </c>
      <c r="B1766" s="1" t="s">
        <v>5370</v>
      </c>
      <c r="C1766" s="1" t="s">
        <v>1185</v>
      </c>
      <c r="D1766" s="1" t="s">
        <v>1420</v>
      </c>
      <c r="E1766" s="1" t="s">
        <v>1575</v>
      </c>
      <c r="F1766" s="1" t="s">
        <v>1576</v>
      </c>
      <c r="G1766" s="1" t="s">
        <v>166</v>
      </c>
      <c r="H1766" s="1" t="s">
        <v>166</v>
      </c>
      <c r="I1766" s="1" t="s">
        <v>166</v>
      </c>
      <c r="J1766">
        <v>169</v>
      </c>
      <c r="K1766">
        <v>0</v>
      </c>
      <c r="L1766">
        <v>0</v>
      </c>
    </row>
    <row r="1767" spans="1:12" x14ac:dyDescent="0.35">
      <c r="A1767" s="1" t="s">
        <v>2270</v>
      </c>
      <c r="B1767" s="1" t="s">
        <v>5370</v>
      </c>
      <c r="C1767" s="1" t="s">
        <v>1185</v>
      </c>
      <c r="D1767" s="1" t="s">
        <v>1420</v>
      </c>
      <c r="E1767" s="1" t="s">
        <v>1577</v>
      </c>
      <c r="F1767" s="1" t="s">
        <v>1578</v>
      </c>
      <c r="G1767" s="1" t="s">
        <v>166</v>
      </c>
      <c r="H1767" s="1" t="s">
        <v>166</v>
      </c>
      <c r="I1767" s="1" t="s">
        <v>166</v>
      </c>
      <c r="J1767">
        <v>75</v>
      </c>
      <c r="K1767">
        <v>19</v>
      </c>
      <c r="L1767">
        <v>1238.9652999999998</v>
      </c>
    </row>
    <row r="1768" spans="1:12" x14ac:dyDescent="0.35">
      <c r="A1768" s="1" t="s">
        <v>2270</v>
      </c>
      <c r="B1768" s="1" t="s">
        <v>5370</v>
      </c>
      <c r="C1768" s="1" t="s">
        <v>1185</v>
      </c>
      <c r="D1768" s="1" t="s">
        <v>1420</v>
      </c>
      <c r="E1768" s="1" t="s">
        <v>1579</v>
      </c>
      <c r="F1768" s="1" t="s">
        <v>1580</v>
      </c>
      <c r="G1768" s="1" t="s">
        <v>166</v>
      </c>
      <c r="H1768" s="1" t="s">
        <v>166</v>
      </c>
      <c r="I1768" s="1" t="s">
        <v>166</v>
      </c>
      <c r="J1768">
        <v>14</v>
      </c>
      <c r="K1768">
        <v>0</v>
      </c>
      <c r="L1768">
        <v>0</v>
      </c>
    </row>
    <row r="1769" spans="1:12" x14ac:dyDescent="0.35">
      <c r="A1769" s="1" t="s">
        <v>2270</v>
      </c>
      <c r="B1769" s="1" t="s">
        <v>5370</v>
      </c>
      <c r="C1769" s="1" t="s">
        <v>1185</v>
      </c>
      <c r="D1769" s="1" t="s">
        <v>1420</v>
      </c>
      <c r="E1769" s="1" t="s">
        <v>1581</v>
      </c>
      <c r="F1769" s="1" t="s">
        <v>1582</v>
      </c>
      <c r="G1769" s="1" t="s">
        <v>166</v>
      </c>
      <c r="H1769" s="1" t="s">
        <v>166</v>
      </c>
      <c r="I1769" s="1" t="s">
        <v>166</v>
      </c>
      <c r="J1769">
        <v>150</v>
      </c>
      <c r="K1769">
        <v>0</v>
      </c>
      <c r="L1769">
        <v>0</v>
      </c>
    </row>
    <row r="1770" spans="1:12" x14ac:dyDescent="0.35">
      <c r="A1770" s="1" t="s">
        <v>2270</v>
      </c>
      <c r="B1770" s="1" t="s">
        <v>5370</v>
      </c>
      <c r="C1770" s="1" t="s">
        <v>1185</v>
      </c>
      <c r="D1770" s="1" t="s">
        <v>1420</v>
      </c>
      <c r="E1770" s="1" t="s">
        <v>1583</v>
      </c>
      <c r="F1770" s="1" t="s">
        <v>1584</v>
      </c>
      <c r="G1770" s="1" t="s">
        <v>166</v>
      </c>
      <c r="H1770" s="1" t="s">
        <v>166</v>
      </c>
      <c r="I1770" s="1" t="s">
        <v>166</v>
      </c>
      <c r="J1770">
        <v>17</v>
      </c>
      <c r="K1770">
        <v>0</v>
      </c>
      <c r="L1770">
        <v>0</v>
      </c>
    </row>
    <row r="1771" spans="1:12" x14ac:dyDescent="0.35">
      <c r="A1771" s="1" t="s">
        <v>2270</v>
      </c>
      <c r="B1771" s="1" t="s">
        <v>5370</v>
      </c>
      <c r="C1771" s="1" t="s">
        <v>1185</v>
      </c>
      <c r="D1771" s="1" t="s">
        <v>1420</v>
      </c>
      <c r="E1771" s="1" t="s">
        <v>1585</v>
      </c>
      <c r="F1771" s="1" t="s">
        <v>1586</v>
      </c>
      <c r="G1771" s="1" t="s">
        <v>166</v>
      </c>
      <c r="H1771" s="1" t="s">
        <v>166</v>
      </c>
      <c r="I1771" s="1" t="s">
        <v>166</v>
      </c>
      <c r="J1771">
        <v>85</v>
      </c>
      <c r="K1771">
        <v>1</v>
      </c>
      <c r="L1771">
        <v>73.904349999999994</v>
      </c>
    </row>
    <row r="1772" spans="1:12" x14ac:dyDescent="0.35">
      <c r="A1772" s="1" t="s">
        <v>2270</v>
      </c>
      <c r="B1772" s="1" t="s">
        <v>5370</v>
      </c>
      <c r="C1772" s="1" t="s">
        <v>1185</v>
      </c>
      <c r="D1772" s="1" t="s">
        <v>1420</v>
      </c>
      <c r="E1772" s="1" t="s">
        <v>1587</v>
      </c>
      <c r="F1772" s="1" t="s">
        <v>1588</v>
      </c>
      <c r="G1772" s="1" t="s">
        <v>166</v>
      </c>
      <c r="H1772" s="1" t="s">
        <v>166</v>
      </c>
      <c r="I1772" s="1" t="s">
        <v>166</v>
      </c>
      <c r="J1772">
        <v>150</v>
      </c>
      <c r="K1772">
        <v>0</v>
      </c>
      <c r="L1772">
        <v>0</v>
      </c>
    </row>
    <row r="1773" spans="1:12" x14ac:dyDescent="0.35">
      <c r="A1773" s="1" t="s">
        <v>2270</v>
      </c>
      <c r="B1773" s="1" t="s">
        <v>5370</v>
      </c>
      <c r="C1773" s="1" t="s">
        <v>1185</v>
      </c>
      <c r="D1773" s="1" t="s">
        <v>1420</v>
      </c>
      <c r="E1773" s="1" t="s">
        <v>1589</v>
      </c>
      <c r="F1773" s="1" t="s">
        <v>1590</v>
      </c>
      <c r="G1773" s="1" t="s">
        <v>166</v>
      </c>
      <c r="H1773" s="1" t="s">
        <v>166</v>
      </c>
      <c r="I1773" s="1" t="s">
        <v>166</v>
      </c>
      <c r="J1773">
        <v>130</v>
      </c>
      <c r="K1773">
        <v>0</v>
      </c>
      <c r="L1773">
        <v>0</v>
      </c>
    </row>
    <row r="1774" spans="1:12" x14ac:dyDescent="0.35">
      <c r="A1774" s="1" t="s">
        <v>2270</v>
      </c>
      <c r="B1774" s="1" t="s">
        <v>5370</v>
      </c>
      <c r="C1774" s="1" t="s">
        <v>1185</v>
      </c>
      <c r="D1774" s="1" t="s">
        <v>1420</v>
      </c>
      <c r="E1774" s="1" t="s">
        <v>1591</v>
      </c>
      <c r="F1774" s="1" t="s">
        <v>1592</v>
      </c>
      <c r="G1774" s="1" t="s">
        <v>166</v>
      </c>
      <c r="H1774" s="1" t="s">
        <v>166</v>
      </c>
      <c r="I1774" s="1" t="s">
        <v>166</v>
      </c>
      <c r="J1774">
        <v>30</v>
      </c>
      <c r="K1774">
        <v>0</v>
      </c>
      <c r="L1774">
        <v>0</v>
      </c>
    </row>
    <row r="1775" spans="1:12" x14ac:dyDescent="0.35">
      <c r="A1775" s="1" t="s">
        <v>2270</v>
      </c>
      <c r="B1775" s="1" t="s">
        <v>5370</v>
      </c>
      <c r="C1775" s="1" t="s">
        <v>1185</v>
      </c>
      <c r="D1775" s="1" t="s">
        <v>1420</v>
      </c>
      <c r="E1775" s="1" t="s">
        <v>1593</v>
      </c>
      <c r="F1775" s="1" t="s">
        <v>1594</v>
      </c>
      <c r="G1775" s="1" t="s">
        <v>166</v>
      </c>
      <c r="H1775" s="1" t="s">
        <v>166</v>
      </c>
      <c r="I1775" s="1" t="s">
        <v>166</v>
      </c>
      <c r="J1775">
        <v>70</v>
      </c>
      <c r="K1775">
        <v>2</v>
      </c>
      <c r="L1775">
        <v>121.72174</v>
      </c>
    </row>
    <row r="1776" spans="1:12" x14ac:dyDescent="0.35">
      <c r="A1776" s="1" t="s">
        <v>2270</v>
      </c>
      <c r="B1776" s="1" t="s">
        <v>5370</v>
      </c>
      <c r="C1776" s="1" t="s">
        <v>1185</v>
      </c>
      <c r="D1776" s="1" t="s">
        <v>1420</v>
      </c>
      <c r="E1776" s="1" t="s">
        <v>1595</v>
      </c>
      <c r="F1776" s="1" t="s">
        <v>1596</v>
      </c>
      <c r="G1776" s="1" t="s">
        <v>166</v>
      </c>
      <c r="H1776" s="1" t="s">
        <v>166</v>
      </c>
      <c r="I1776" s="1" t="s">
        <v>166</v>
      </c>
      <c r="J1776">
        <v>16</v>
      </c>
      <c r="K1776">
        <v>0</v>
      </c>
      <c r="L1776">
        <v>0</v>
      </c>
    </row>
    <row r="1777" spans="1:12" x14ac:dyDescent="0.35">
      <c r="A1777" s="1" t="s">
        <v>2270</v>
      </c>
      <c r="B1777" s="1" t="s">
        <v>5370</v>
      </c>
      <c r="C1777" s="1" t="s">
        <v>1185</v>
      </c>
      <c r="D1777" s="1" t="s">
        <v>1420</v>
      </c>
      <c r="E1777" s="1" t="s">
        <v>1597</v>
      </c>
      <c r="F1777" s="1" t="s">
        <v>1598</v>
      </c>
      <c r="G1777" s="1" t="s">
        <v>166</v>
      </c>
      <c r="H1777" s="1" t="s">
        <v>166</v>
      </c>
      <c r="I1777" s="1" t="s">
        <v>166</v>
      </c>
      <c r="J1777">
        <v>16</v>
      </c>
      <c r="K1777">
        <v>0</v>
      </c>
      <c r="L1777">
        <v>0</v>
      </c>
    </row>
    <row r="1778" spans="1:12" x14ac:dyDescent="0.35">
      <c r="A1778" s="1" t="s">
        <v>2270</v>
      </c>
      <c r="B1778" s="1" t="s">
        <v>5370</v>
      </c>
      <c r="C1778" s="1" t="s">
        <v>1185</v>
      </c>
      <c r="D1778" s="1" t="s">
        <v>1420</v>
      </c>
      <c r="E1778" s="1" t="s">
        <v>1599</v>
      </c>
      <c r="F1778" s="1" t="s">
        <v>1600</v>
      </c>
      <c r="G1778" s="1" t="s">
        <v>166</v>
      </c>
      <c r="H1778" s="1" t="s">
        <v>166</v>
      </c>
      <c r="I1778" s="1" t="s">
        <v>166</v>
      </c>
      <c r="J1778">
        <v>23</v>
      </c>
      <c r="K1778">
        <v>1</v>
      </c>
      <c r="L1778">
        <v>26.643470000000001</v>
      </c>
    </row>
    <row r="1779" spans="1:12" x14ac:dyDescent="0.35">
      <c r="A1779" s="1" t="s">
        <v>2270</v>
      </c>
      <c r="B1779" s="1" t="s">
        <v>5370</v>
      </c>
      <c r="C1779" s="1" t="s">
        <v>1185</v>
      </c>
      <c r="D1779" s="1" t="s">
        <v>1420</v>
      </c>
      <c r="E1779" s="1" t="s">
        <v>1601</v>
      </c>
      <c r="F1779" s="1" t="s">
        <v>1602</v>
      </c>
      <c r="G1779" s="1" t="s">
        <v>166</v>
      </c>
      <c r="H1779" s="1" t="s">
        <v>166</v>
      </c>
      <c r="I1779" s="1" t="s">
        <v>166</v>
      </c>
      <c r="J1779">
        <v>135</v>
      </c>
      <c r="K1779">
        <v>1</v>
      </c>
      <c r="L1779">
        <v>117.3913</v>
      </c>
    </row>
    <row r="1780" spans="1:12" x14ac:dyDescent="0.35">
      <c r="A1780" s="1" t="s">
        <v>2270</v>
      </c>
      <c r="B1780" s="1" t="s">
        <v>5370</v>
      </c>
      <c r="C1780" s="1" t="s">
        <v>1185</v>
      </c>
      <c r="D1780" s="1" t="s">
        <v>1420</v>
      </c>
      <c r="E1780" s="1" t="s">
        <v>1603</v>
      </c>
      <c r="F1780" s="1" t="s">
        <v>1604</v>
      </c>
      <c r="G1780" s="1" t="s">
        <v>166</v>
      </c>
      <c r="H1780" s="1" t="s">
        <v>166</v>
      </c>
      <c r="I1780" s="1" t="s">
        <v>166</v>
      </c>
      <c r="J1780">
        <v>28</v>
      </c>
      <c r="K1780">
        <v>0</v>
      </c>
      <c r="L1780">
        <v>0</v>
      </c>
    </row>
    <row r="1781" spans="1:12" x14ac:dyDescent="0.35">
      <c r="A1781" s="1" t="s">
        <v>2270</v>
      </c>
      <c r="B1781" s="1" t="s">
        <v>5370</v>
      </c>
      <c r="C1781" s="1" t="s">
        <v>1185</v>
      </c>
      <c r="D1781" s="1" t="s">
        <v>1420</v>
      </c>
      <c r="E1781" s="1" t="s">
        <v>1605</v>
      </c>
      <c r="F1781" s="1" t="s">
        <v>1606</v>
      </c>
      <c r="G1781" s="1" t="s">
        <v>166</v>
      </c>
      <c r="H1781" s="1" t="s">
        <v>166</v>
      </c>
      <c r="I1781" s="1" t="s">
        <v>166</v>
      </c>
      <c r="J1781">
        <v>65</v>
      </c>
      <c r="K1781">
        <v>0</v>
      </c>
      <c r="L1781">
        <v>0</v>
      </c>
    </row>
    <row r="1782" spans="1:12" x14ac:dyDescent="0.35">
      <c r="A1782" s="1" t="s">
        <v>2270</v>
      </c>
      <c r="B1782" s="1" t="s">
        <v>5370</v>
      </c>
      <c r="C1782" s="1" t="s">
        <v>1185</v>
      </c>
      <c r="D1782" s="1" t="s">
        <v>1420</v>
      </c>
      <c r="E1782" s="1" t="s">
        <v>1607</v>
      </c>
      <c r="F1782" s="1" t="s">
        <v>1608</v>
      </c>
      <c r="G1782" s="1" t="s">
        <v>166</v>
      </c>
      <c r="H1782" s="1" t="s">
        <v>166</v>
      </c>
      <c r="I1782" s="1" t="s">
        <v>166</v>
      </c>
      <c r="J1782">
        <v>20</v>
      </c>
      <c r="K1782">
        <v>0</v>
      </c>
      <c r="L1782">
        <v>0</v>
      </c>
    </row>
    <row r="1783" spans="1:12" x14ac:dyDescent="0.35">
      <c r="A1783" s="1" t="s">
        <v>2270</v>
      </c>
      <c r="B1783" s="1" t="s">
        <v>5370</v>
      </c>
      <c r="C1783" s="1" t="s">
        <v>1185</v>
      </c>
      <c r="D1783" s="1" t="s">
        <v>1420</v>
      </c>
      <c r="E1783" s="1" t="s">
        <v>1609</v>
      </c>
      <c r="F1783" s="1" t="s">
        <v>1610</v>
      </c>
      <c r="G1783" s="1" t="s">
        <v>166</v>
      </c>
      <c r="H1783" s="1" t="s">
        <v>166</v>
      </c>
      <c r="I1783" s="1" t="s">
        <v>166</v>
      </c>
      <c r="J1783">
        <v>55</v>
      </c>
      <c r="K1783">
        <v>2</v>
      </c>
      <c r="L1783">
        <v>95.634780000000006</v>
      </c>
    </row>
    <row r="1784" spans="1:12" x14ac:dyDescent="0.35">
      <c r="A1784" s="1" t="s">
        <v>2270</v>
      </c>
      <c r="B1784" s="1" t="s">
        <v>5370</v>
      </c>
      <c r="C1784" s="1" t="s">
        <v>1185</v>
      </c>
      <c r="D1784" s="1" t="s">
        <v>1420</v>
      </c>
      <c r="E1784" s="1" t="s">
        <v>1611</v>
      </c>
      <c r="F1784" s="1" t="s">
        <v>1612</v>
      </c>
      <c r="G1784" s="1" t="s">
        <v>166</v>
      </c>
      <c r="H1784" s="1" t="s">
        <v>166</v>
      </c>
      <c r="I1784" s="1" t="s">
        <v>166</v>
      </c>
      <c r="J1784">
        <v>20</v>
      </c>
      <c r="K1784">
        <v>0</v>
      </c>
      <c r="L1784">
        <v>0</v>
      </c>
    </row>
    <row r="1785" spans="1:12" x14ac:dyDescent="0.35">
      <c r="A1785" s="1" t="s">
        <v>2270</v>
      </c>
      <c r="B1785" s="1" t="s">
        <v>5370</v>
      </c>
      <c r="C1785" s="1" t="s">
        <v>1185</v>
      </c>
      <c r="D1785" s="1" t="s">
        <v>1420</v>
      </c>
      <c r="E1785" s="1" t="s">
        <v>1613</v>
      </c>
      <c r="F1785" s="1" t="s">
        <v>1614</v>
      </c>
      <c r="G1785" s="1" t="s">
        <v>166</v>
      </c>
      <c r="H1785" s="1" t="s">
        <v>166</v>
      </c>
      <c r="I1785" s="1" t="s">
        <v>166</v>
      </c>
      <c r="J1785">
        <v>55</v>
      </c>
      <c r="K1785">
        <v>5</v>
      </c>
      <c r="L1785">
        <v>239.08695</v>
      </c>
    </row>
    <row r="1786" spans="1:12" x14ac:dyDescent="0.35">
      <c r="A1786" s="1" t="s">
        <v>2270</v>
      </c>
      <c r="B1786" s="1" t="s">
        <v>5370</v>
      </c>
      <c r="C1786" s="1" t="s">
        <v>1185</v>
      </c>
      <c r="D1786" s="1" t="s">
        <v>1420</v>
      </c>
      <c r="E1786" s="1" t="s">
        <v>1615</v>
      </c>
      <c r="F1786" s="1" t="s">
        <v>1616</v>
      </c>
      <c r="G1786" s="1" t="s">
        <v>166</v>
      </c>
      <c r="H1786" s="1" t="s">
        <v>166</v>
      </c>
      <c r="I1786" s="1" t="s">
        <v>166</v>
      </c>
      <c r="J1786">
        <v>55</v>
      </c>
      <c r="K1786">
        <v>1</v>
      </c>
      <c r="L1786">
        <v>47.817390000000003</v>
      </c>
    </row>
    <row r="1787" spans="1:12" x14ac:dyDescent="0.35">
      <c r="A1787" s="1" t="s">
        <v>2270</v>
      </c>
      <c r="B1787" s="1" t="s">
        <v>5370</v>
      </c>
      <c r="C1787" s="1" t="s">
        <v>1185</v>
      </c>
      <c r="D1787" s="1" t="s">
        <v>1420</v>
      </c>
      <c r="E1787" s="1" t="s">
        <v>1617</v>
      </c>
      <c r="F1787" s="1" t="s">
        <v>1618</v>
      </c>
      <c r="G1787" s="1" t="s">
        <v>166</v>
      </c>
      <c r="H1787" s="1" t="s">
        <v>166</v>
      </c>
      <c r="I1787" s="1" t="s">
        <v>166</v>
      </c>
      <c r="J1787">
        <v>10</v>
      </c>
      <c r="K1787">
        <v>16</v>
      </c>
      <c r="L1787">
        <v>182.60881000000001</v>
      </c>
    </row>
    <row r="1788" spans="1:12" x14ac:dyDescent="0.35">
      <c r="A1788" s="1" t="s">
        <v>2270</v>
      </c>
      <c r="B1788" s="1" t="s">
        <v>5370</v>
      </c>
      <c r="C1788" s="1" t="s">
        <v>1185</v>
      </c>
      <c r="D1788" s="1" t="s">
        <v>1420</v>
      </c>
      <c r="E1788" s="1" t="s">
        <v>1619</v>
      </c>
      <c r="F1788" s="1" t="s">
        <v>1620</v>
      </c>
      <c r="G1788" s="1" t="s">
        <v>166</v>
      </c>
      <c r="H1788" s="1" t="s">
        <v>166</v>
      </c>
      <c r="I1788" s="1" t="s">
        <v>166</v>
      </c>
      <c r="J1788">
        <v>10</v>
      </c>
      <c r="K1788">
        <v>12</v>
      </c>
      <c r="L1788">
        <v>147.82620000000003</v>
      </c>
    </row>
    <row r="1789" spans="1:12" x14ac:dyDescent="0.35">
      <c r="A1789" s="1" t="s">
        <v>2270</v>
      </c>
      <c r="B1789" s="1" t="s">
        <v>5370</v>
      </c>
      <c r="C1789" s="1" t="s">
        <v>1185</v>
      </c>
      <c r="D1789" s="1" t="s">
        <v>1420</v>
      </c>
      <c r="E1789" s="1" t="s">
        <v>1621</v>
      </c>
      <c r="F1789" s="1" t="s">
        <v>1622</v>
      </c>
      <c r="G1789" s="1" t="s">
        <v>166</v>
      </c>
      <c r="H1789" s="1" t="s">
        <v>166</v>
      </c>
      <c r="I1789" s="1" t="s">
        <v>166</v>
      </c>
      <c r="J1789">
        <v>70</v>
      </c>
      <c r="K1789">
        <v>21</v>
      </c>
      <c r="L1789">
        <v>1271.9921799999997</v>
      </c>
    </row>
    <row r="1790" spans="1:12" x14ac:dyDescent="0.35">
      <c r="A1790" s="1" t="s">
        <v>2270</v>
      </c>
      <c r="B1790" s="1" t="s">
        <v>5370</v>
      </c>
      <c r="C1790" s="1" t="s">
        <v>1185</v>
      </c>
      <c r="D1790" s="1" t="s">
        <v>1420</v>
      </c>
      <c r="E1790" s="1" t="s">
        <v>2271</v>
      </c>
      <c r="F1790" s="1" t="s">
        <v>2272</v>
      </c>
      <c r="G1790" s="1" t="s">
        <v>166</v>
      </c>
      <c r="H1790" s="1" t="s">
        <v>166</v>
      </c>
      <c r="I1790" s="1" t="s">
        <v>166</v>
      </c>
      <c r="J1790">
        <v>30</v>
      </c>
      <c r="K1790">
        <v>1</v>
      </c>
      <c r="L1790">
        <v>26.07826</v>
      </c>
    </row>
    <row r="1791" spans="1:12" x14ac:dyDescent="0.35">
      <c r="A1791" s="1" t="s">
        <v>2270</v>
      </c>
      <c r="B1791" s="1" t="s">
        <v>5370</v>
      </c>
      <c r="C1791" s="1" t="s">
        <v>1185</v>
      </c>
      <c r="D1791" s="1" t="s">
        <v>1420</v>
      </c>
      <c r="E1791" s="1" t="s">
        <v>1623</v>
      </c>
      <c r="F1791" s="1" t="s">
        <v>1624</v>
      </c>
      <c r="G1791" s="1" t="s">
        <v>166</v>
      </c>
      <c r="H1791" s="1" t="s">
        <v>166</v>
      </c>
      <c r="I1791" s="1" t="s">
        <v>166</v>
      </c>
      <c r="J1791">
        <v>9</v>
      </c>
      <c r="K1791">
        <v>5</v>
      </c>
      <c r="L1791">
        <v>64.339180000000013</v>
      </c>
    </row>
    <row r="1792" spans="1:12" x14ac:dyDescent="0.35">
      <c r="A1792" s="1" t="s">
        <v>2270</v>
      </c>
      <c r="B1792" s="1" t="s">
        <v>5370</v>
      </c>
      <c r="C1792" s="1" t="s">
        <v>1185</v>
      </c>
      <c r="D1792" s="1" t="s">
        <v>1420</v>
      </c>
      <c r="E1792" s="1" t="s">
        <v>1625</v>
      </c>
      <c r="F1792" s="1" t="s">
        <v>1626</v>
      </c>
      <c r="G1792" s="1" t="s">
        <v>166</v>
      </c>
      <c r="H1792" s="1" t="s">
        <v>166</v>
      </c>
      <c r="I1792" s="1" t="s">
        <v>166</v>
      </c>
      <c r="J1792">
        <v>45</v>
      </c>
      <c r="K1792">
        <v>9</v>
      </c>
      <c r="L1792">
        <v>352.17386999999997</v>
      </c>
    </row>
    <row r="1793" spans="1:12" x14ac:dyDescent="0.35">
      <c r="A1793" s="1" t="s">
        <v>2270</v>
      </c>
      <c r="B1793" s="1" t="s">
        <v>5370</v>
      </c>
      <c r="C1793" s="1" t="s">
        <v>1185</v>
      </c>
      <c r="D1793" s="1" t="s">
        <v>1420</v>
      </c>
      <c r="E1793" s="1" t="s">
        <v>1627</v>
      </c>
      <c r="F1793" s="1" t="s">
        <v>1628</v>
      </c>
      <c r="G1793" s="1" t="s">
        <v>166</v>
      </c>
      <c r="H1793" s="1" t="s">
        <v>166</v>
      </c>
      <c r="I1793" s="1" t="s">
        <v>166</v>
      </c>
      <c r="J1793">
        <v>26</v>
      </c>
      <c r="K1793">
        <v>74</v>
      </c>
      <c r="L1793">
        <v>1930.7823600000013</v>
      </c>
    </row>
    <row r="1794" spans="1:12" x14ac:dyDescent="0.35">
      <c r="A1794" s="1" t="s">
        <v>2270</v>
      </c>
      <c r="B1794" s="1" t="s">
        <v>5370</v>
      </c>
      <c r="C1794" s="1" t="s">
        <v>1185</v>
      </c>
      <c r="D1794" s="1" t="s">
        <v>1420</v>
      </c>
      <c r="E1794" s="1" t="s">
        <v>1629</v>
      </c>
      <c r="F1794" s="1" t="s">
        <v>1630</v>
      </c>
      <c r="G1794" s="1" t="s">
        <v>166</v>
      </c>
      <c r="H1794" s="1" t="s">
        <v>166</v>
      </c>
      <c r="I1794" s="1" t="s">
        <v>166</v>
      </c>
      <c r="J1794">
        <v>26</v>
      </c>
      <c r="K1794">
        <v>10</v>
      </c>
      <c r="L1794">
        <v>228.26087999999996</v>
      </c>
    </row>
    <row r="1795" spans="1:12" x14ac:dyDescent="0.35">
      <c r="A1795" s="1" t="s">
        <v>2270</v>
      </c>
      <c r="B1795" s="1" t="s">
        <v>5370</v>
      </c>
      <c r="C1795" s="1" t="s">
        <v>1185</v>
      </c>
      <c r="D1795" s="1" t="s">
        <v>1420</v>
      </c>
      <c r="E1795" s="1" t="s">
        <v>1631</v>
      </c>
      <c r="F1795" s="1" t="s">
        <v>1632</v>
      </c>
      <c r="G1795" s="1" t="s">
        <v>166</v>
      </c>
      <c r="H1795" s="1" t="s">
        <v>166</v>
      </c>
      <c r="I1795" s="1" t="s">
        <v>166</v>
      </c>
      <c r="J1795">
        <v>14</v>
      </c>
      <c r="K1795">
        <v>0</v>
      </c>
      <c r="L1795">
        <v>0</v>
      </c>
    </row>
    <row r="1796" spans="1:12" x14ac:dyDescent="0.35">
      <c r="A1796" s="1" t="s">
        <v>2270</v>
      </c>
      <c r="B1796" s="1" t="s">
        <v>5370</v>
      </c>
      <c r="C1796" s="1" t="s">
        <v>1185</v>
      </c>
      <c r="D1796" s="1" t="s">
        <v>1420</v>
      </c>
      <c r="E1796" s="1" t="s">
        <v>1633</v>
      </c>
      <c r="F1796" s="1" t="s">
        <v>1634</v>
      </c>
      <c r="G1796" s="1" t="s">
        <v>166</v>
      </c>
      <c r="H1796" s="1" t="s">
        <v>166</v>
      </c>
      <c r="I1796" s="1" t="s">
        <v>166</v>
      </c>
      <c r="J1796">
        <v>55</v>
      </c>
      <c r="K1796">
        <v>9</v>
      </c>
      <c r="L1796">
        <v>430.35650999999996</v>
      </c>
    </row>
    <row r="1797" spans="1:12" x14ac:dyDescent="0.35">
      <c r="A1797" s="1" t="s">
        <v>2270</v>
      </c>
      <c r="B1797" s="1" t="s">
        <v>5370</v>
      </c>
      <c r="C1797" s="1" t="s">
        <v>1185</v>
      </c>
      <c r="D1797" s="1" t="s">
        <v>1420</v>
      </c>
      <c r="E1797" s="1" t="s">
        <v>1635</v>
      </c>
      <c r="F1797" s="1" t="s">
        <v>1636</v>
      </c>
      <c r="G1797" s="1" t="s">
        <v>166</v>
      </c>
      <c r="H1797" s="1" t="s">
        <v>166</v>
      </c>
      <c r="I1797" s="1" t="s">
        <v>166</v>
      </c>
      <c r="J1797">
        <v>33</v>
      </c>
      <c r="K1797">
        <v>4</v>
      </c>
      <c r="L1797">
        <v>114.74784</v>
      </c>
    </row>
    <row r="1798" spans="1:12" x14ac:dyDescent="0.35">
      <c r="A1798" s="1" t="s">
        <v>2270</v>
      </c>
      <c r="B1798" s="1" t="s">
        <v>5370</v>
      </c>
      <c r="C1798" s="1" t="s">
        <v>1185</v>
      </c>
      <c r="D1798" s="1" t="s">
        <v>1420</v>
      </c>
      <c r="E1798" s="1" t="s">
        <v>1637</v>
      </c>
      <c r="F1798" s="1" t="s">
        <v>1638</v>
      </c>
      <c r="G1798" s="1" t="s">
        <v>166</v>
      </c>
      <c r="H1798" s="1" t="s">
        <v>166</v>
      </c>
      <c r="I1798" s="1" t="s">
        <v>166</v>
      </c>
      <c r="J1798">
        <v>33</v>
      </c>
      <c r="K1798">
        <v>4</v>
      </c>
      <c r="L1798">
        <v>114.74784</v>
      </c>
    </row>
    <row r="1799" spans="1:12" x14ac:dyDescent="0.35">
      <c r="A1799" s="1" t="s">
        <v>2270</v>
      </c>
      <c r="B1799" s="1" t="s">
        <v>5370</v>
      </c>
      <c r="C1799" s="1" t="s">
        <v>1185</v>
      </c>
      <c r="D1799" s="1" t="s">
        <v>1420</v>
      </c>
      <c r="E1799" s="1" t="s">
        <v>1639</v>
      </c>
      <c r="F1799" s="1" t="s">
        <v>1640</v>
      </c>
      <c r="G1799" s="1" t="s">
        <v>166</v>
      </c>
      <c r="H1799" s="1" t="s">
        <v>166</v>
      </c>
      <c r="I1799" s="1" t="s">
        <v>166</v>
      </c>
      <c r="J1799">
        <v>25</v>
      </c>
      <c r="K1799">
        <v>43</v>
      </c>
      <c r="L1799">
        <v>960.51282999999933</v>
      </c>
    </row>
    <row r="1800" spans="1:12" x14ac:dyDescent="0.35">
      <c r="A1800" s="1" t="s">
        <v>2270</v>
      </c>
      <c r="B1800" s="1" t="s">
        <v>5370</v>
      </c>
      <c r="C1800" s="1" t="s">
        <v>1185</v>
      </c>
      <c r="D1800" s="1" t="s">
        <v>1420</v>
      </c>
      <c r="E1800" s="1" t="s">
        <v>1641</v>
      </c>
      <c r="F1800" s="1" t="s">
        <v>1642</v>
      </c>
      <c r="G1800" s="1" t="s">
        <v>166</v>
      </c>
      <c r="H1800" s="1" t="s">
        <v>166</v>
      </c>
      <c r="I1800" s="1" t="s">
        <v>166</v>
      </c>
      <c r="J1800">
        <v>26</v>
      </c>
      <c r="K1800">
        <v>0</v>
      </c>
      <c r="L1800">
        <v>6.0869600000000004</v>
      </c>
    </row>
    <row r="1801" spans="1:12" x14ac:dyDescent="0.35">
      <c r="A1801" s="1" t="s">
        <v>2270</v>
      </c>
      <c r="B1801" s="1" t="s">
        <v>5370</v>
      </c>
      <c r="C1801" s="1" t="s">
        <v>1185</v>
      </c>
      <c r="D1801" s="1" t="s">
        <v>1420</v>
      </c>
      <c r="E1801" s="1" t="s">
        <v>1643</v>
      </c>
      <c r="F1801" s="1" t="s">
        <v>1644</v>
      </c>
      <c r="G1801" s="1" t="s">
        <v>166</v>
      </c>
      <c r="H1801" s="1" t="s">
        <v>166</v>
      </c>
      <c r="I1801" s="1" t="s">
        <v>166</v>
      </c>
      <c r="J1801">
        <v>15</v>
      </c>
      <c r="K1801">
        <v>1</v>
      </c>
      <c r="L1801">
        <v>13.043480000000001</v>
      </c>
    </row>
    <row r="1802" spans="1:12" x14ac:dyDescent="0.35">
      <c r="A1802" s="1" t="s">
        <v>2270</v>
      </c>
      <c r="B1802" s="1" t="s">
        <v>5370</v>
      </c>
      <c r="C1802" s="1" t="s">
        <v>1185</v>
      </c>
      <c r="D1802" s="1" t="s">
        <v>1420</v>
      </c>
      <c r="E1802" s="1" t="s">
        <v>1645</v>
      </c>
      <c r="F1802" s="1" t="s">
        <v>1646</v>
      </c>
      <c r="G1802" s="1" t="s">
        <v>166</v>
      </c>
      <c r="H1802" s="1" t="s">
        <v>166</v>
      </c>
      <c r="I1802" s="1" t="s">
        <v>166</v>
      </c>
      <c r="J1802">
        <v>13</v>
      </c>
      <c r="K1802">
        <v>1</v>
      </c>
      <c r="L1802">
        <v>11.29565</v>
      </c>
    </row>
    <row r="1803" spans="1:12" x14ac:dyDescent="0.35">
      <c r="A1803" s="1" t="s">
        <v>2270</v>
      </c>
      <c r="B1803" s="1" t="s">
        <v>5370</v>
      </c>
      <c r="C1803" s="1" t="s">
        <v>1185</v>
      </c>
      <c r="D1803" s="1" t="s">
        <v>1420</v>
      </c>
      <c r="E1803" s="1" t="s">
        <v>1647</v>
      </c>
      <c r="F1803" s="1" t="s">
        <v>1648</v>
      </c>
      <c r="G1803" s="1" t="s">
        <v>166</v>
      </c>
      <c r="H1803" s="1" t="s">
        <v>166</v>
      </c>
      <c r="I1803" s="1" t="s">
        <v>166</v>
      </c>
      <c r="J1803">
        <v>13</v>
      </c>
      <c r="K1803">
        <v>5</v>
      </c>
      <c r="L1803">
        <v>59.9739</v>
      </c>
    </row>
    <row r="1804" spans="1:12" x14ac:dyDescent="0.35">
      <c r="A1804" s="1" t="s">
        <v>2270</v>
      </c>
      <c r="B1804" s="1" t="s">
        <v>5370</v>
      </c>
      <c r="C1804" s="1" t="s">
        <v>1185</v>
      </c>
      <c r="D1804" s="1" t="s">
        <v>1420</v>
      </c>
      <c r="E1804" s="1" t="s">
        <v>1649</v>
      </c>
      <c r="F1804" s="1" t="s">
        <v>1650</v>
      </c>
      <c r="G1804" s="1" t="s">
        <v>166</v>
      </c>
      <c r="H1804" s="1" t="s">
        <v>166</v>
      </c>
      <c r="I1804" s="1" t="s">
        <v>166</v>
      </c>
      <c r="J1804">
        <v>18</v>
      </c>
      <c r="K1804">
        <v>41</v>
      </c>
      <c r="L1804">
        <v>647.4696399999998</v>
      </c>
    </row>
    <row r="1805" spans="1:12" x14ac:dyDescent="0.35">
      <c r="A1805" s="1" t="s">
        <v>2270</v>
      </c>
      <c r="B1805" s="1" t="s">
        <v>5370</v>
      </c>
      <c r="C1805" s="1" t="s">
        <v>1185</v>
      </c>
      <c r="D1805" s="1" t="s">
        <v>1420</v>
      </c>
      <c r="E1805" s="1" t="s">
        <v>1651</v>
      </c>
      <c r="F1805" s="1" t="s">
        <v>1652</v>
      </c>
      <c r="G1805" s="1" t="s">
        <v>166</v>
      </c>
      <c r="H1805" s="1" t="s">
        <v>166</v>
      </c>
      <c r="I1805" s="1" t="s">
        <v>166</v>
      </c>
      <c r="J1805">
        <v>20</v>
      </c>
      <c r="K1805">
        <v>202</v>
      </c>
      <c r="L1805">
        <v>3584.5305500000136</v>
      </c>
    </row>
    <row r="1806" spans="1:12" x14ac:dyDescent="0.35">
      <c r="A1806" s="1" t="s">
        <v>2270</v>
      </c>
      <c r="B1806" s="1" t="s">
        <v>5370</v>
      </c>
      <c r="C1806" s="1" t="s">
        <v>1185</v>
      </c>
      <c r="D1806" s="1" t="s">
        <v>1420</v>
      </c>
      <c r="E1806" s="1" t="s">
        <v>1653</v>
      </c>
      <c r="F1806" s="1" t="s">
        <v>1654</v>
      </c>
      <c r="G1806" s="1" t="s">
        <v>166</v>
      </c>
      <c r="H1806" s="1" t="s">
        <v>166</v>
      </c>
      <c r="I1806" s="1" t="s">
        <v>166</v>
      </c>
      <c r="J1806">
        <v>10</v>
      </c>
      <c r="K1806">
        <v>2</v>
      </c>
      <c r="L1806">
        <v>17.391300000000001</v>
      </c>
    </row>
    <row r="1807" spans="1:12" x14ac:dyDescent="0.35">
      <c r="A1807" s="1" t="s">
        <v>2270</v>
      </c>
      <c r="B1807" s="1" t="s">
        <v>5370</v>
      </c>
      <c r="C1807" s="1" t="s">
        <v>1185</v>
      </c>
      <c r="D1807" s="1" t="s">
        <v>1420</v>
      </c>
      <c r="E1807" s="1" t="s">
        <v>1655</v>
      </c>
      <c r="F1807" s="1" t="s">
        <v>1656</v>
      </c>
      <c r="G1807" s="1" t="s">
        <v>166</v>
      </c>
      <c r="H1807" s="1" t="s">
        <v>166</v>
      </c>
      <c r="I1807" s="1" t="s">
        <v>166</v>
      </c>
      <c r="J1807">
        <v>55</v>
      </c>
      <c r="K1807">
        <v>5</v>
      </c>
      <c r="L1807">
        <v>239.08695</v>
      </c>
    </row>
    <row r="1808" spans="1:12" x14ac:dyDescent="0.35">
      <c r="A1808" s="1" t="s">
        <v>2270</v>
      </c>
      <c r="B1808" s="1" t="s">
        <v>5370</v>
      </c>
      <c r="C1808" s="1" t="s">
        <v>1185</v>
      </c>
      <c r="D1808" s="1" t="s">
        <v>1420</v>
      </c>
      <c r="E1808" s="1" t="s">
        <v>2273</v>
      </c>
      <c r="F1808" s="1" t="s">
        <v>2274</v>
      </c>
      <c r="G1808" s="1" t="s">
        <v>166</v>
      </c>
      <c r="H1808" s="1" t="s">
        <v>166</v>
      </c>
      <c r="I1808" s="1" t="s">
        <v>166</v>
      </c>
      <c r="J1808">
        <v>19</v>
      </c>
      <c r="K1808">
        <v>1</v>
      </c>
      <c r="L1808">
        <v>16.51304</v>
      </c>
    </row>
    <row r="1809" spans="1:12" x14ac:dyDescent="0.35">
      <c r="A1809" s="1" t="s">
        <v>2270</v>
      </c>
      <c r="B1809" s="1" t="s">
        <v>5370</v>
      </c>
      <c r="C1809" s="1" t="s">
        <v>1185</v>
      </c>
      <c r="D1809" s="1" t="s">
        <v>1420</v>
      </c>
      <c r="E1809" s="1" t="s">
        <v>1657</v>
      </c>
      <c r="F1809" s="1" t="s">
        <v>1658</v>
      </c>
      <c r="G1809" s="1" t="s">
        <v>166</v>
      </c>
      <c r="H1809" s="1" t="s">
        <v>166</v>
      </c>
      <c r="I1809" s="1" t="s">
        <v>166</v>
      </c>
      <c r="J1809">
        <v>18</v>
      </c>
      <c r="K1809">
        <v>1</v>
      </c>
      <c r="L1809">
        <v>15.64348</v>
      </c>
    </row>
    <row r="1810" spans="1:12" x14ac:dyDescent="0.35">
      <c r="A1810" s="1" t="s">
        <v>2270</v>
      </c>
      <c r="B1810" s="1" t="s">
        <v>5370</v>
      </c>
      <c r="C1810" s="1" t="s">
        <v>1185</v>
      </c>
      <c r="D1810" s="1" t="s">
        <v>1420</v>
      </c>
      <c r="E1810" s="1" t="s">
        <v>1659</v>
      </c>
      <c r="F1810" s="1" t="s">
        <v>1660</v>
      </c>
      <c r="G1810" s="1" t="s">
        <v>166</v>
      </c>
      <c r="H1810" s="1" t="s">
        <v>166</v>
      </c>
      <c r="I1810" s="1" t="s">
        <v>166</v>
      </c>
      <c r="J1810">
        <v>20</v>
      </c>
      <c r="K1810">
        <v>10</v>
      </c>
      <c r="L1810">
        <v>190.79998000000001</v>
      </c>
    </row>
    <row r="1811" spans="1:12" x14ac:dyDescent="0.35">
      <c r="A1811" s="1" t="s">
        <v>2270</v>
      </c>
      <c r="B1811" s="1" t="s">
        <v>5370</v>
      </c>
      <c r="C1811" s="1" t="s">
        <v>1185</v>
      </c>
      <c r="D1811" s="1" t="s">
        <v>1420</v>
      </c>
      <c r="E1811" s="1" t="s">
        <v>1661</v>
      </c>
      <c r="F1811" s="1" t="s">
        <v>1662</v>
      </c>
      <c r="G1811" s="1" t="s">
        <v>166</v>
      </c>
      <c r="H1811" s="1" t="s">
        <v>166</v>
      </c>
      <c r="I1811" s="1" t="s">
        <v>166</v>
      </c>
      <c r="J1811">
        <v>20</v>
      </c>
      <c r="K1811">
        <v>22</v>
      </c>
      <c r="L1811">
        <v>399.84432000000004</v>
      </c>
    </row>
    <row r="1812" spans="1:12" x14ac:dyDescent="0.35">
      <c r="A1812" s="1" t="s">
        <v>2270</v>
      </c>
      <c r="B1812" s="1" t="s">
        <v>5370</v>
      </c>
      <c r="C1812" s="1" t="s">
        <v>1185</v>
      </c>
      <c r="D1812" s="1" t="s">
        <v>1420</v>
      </c>
      <c r="E1812" s="1" t="s">
        <v>1663</v>
      </c>
      <c r="F1812" s="1" t="s">
        <v>1664</v>
      </c>
      <c r="G1812" s="1" t="s">
        <v>166</v>
      </c>
      <c r="H1812" s="1" t="s">
        <v>166</v>
      </c>
      <c r="I1812" s="1" t="s">
        <v>166</v>
      </c>
      <c r="J1812">
        <v>60</v>
      </c>
      <c r="K1812">
        <v>21</v>
      </c>
      <c r="L1812">
        <v>1074.6035399999998</v>
      </c>
    </row>
    <row r="1813" spans="1:12" x14ac:dyDescent="0.35">
      <c r="A1813" s="1" t="s">
        <v>2270</v>
      </c>
      <c r="B1813" s="1" t="s">
        <v>5370</v>
      </c>
      <c r="C1813" s="1" t="s">
        <v>1185</v>
      </c>
      <c r="D1813" s="1" t="s">
        <v>1420</v>
      </c>
      <c r="E1813" s="1" t="s">
        <v>1665</v>
      </c>
      <c r="F1813" s="1" t="s">
        <v>1666</v>
      </c>
      <c r="G1813" s="1" t="s">
        <v>166</v>
      </c>
      <c r="H1813" s="1" t="s">
        <v>166</v>
      </c>
      <c r="I1813" s="1" t="s">
        <v>166</v>
      </c>
      <c r="J1813">
        <v>20</v>
      </c>
      <c r="K1813">
        <v>1</v>
      </c>
      <c r="L1813">
        <v>17.38261</v>
      </c>
    </row>
    <row r="1814" spans="1:12" x14ac:dyDescent="0.35">
      <c r="A1814" s="1" t="s">
        <v>2270</v>
      </c>
      <c r="B1814" s="1" t="s">
        <v>5370</v>
      </c>
      <c r="C1814" s="1" t="s">
        <v>1185</v>
      </c>
      <c r="D1814" s="1" t="s">
        <v>1420</v>
      </c>
      <c r="E1814" s="1" t="s">
        <v>1667</v>
      </c>
      <c r="F1814" s="1" t="s">
        <v>1668</v>
      </c>
      <c r="G1814" s="1" t="s">
        <v>166</v>
      </c>
      <c r="H1814" s="1" t="s">
        <v>166</v>
      </c>
      <c r="I1814" s="1" t="s">
        <v>166</v>
      </c>
      <c r="J1814">
        <v>65</v>
      </c>
      <c r="K1814">
        <v>0</v>
      </c>
      <c r="L1814">
        <v>0</v>
      </c>
    </row>
    <row r="1815" spans="1:12" x14ac:dyDescent="0.35">
      <c r="A1815" s="1" t="s">
        <v>2270</v>
      </c>
      <c r="B1815" s="1" t="s">
        <v>5370</v>
      </c>
      <c r="C1815" s="1" t="s">
        <v>1185</v>
      </c>
      <c r="D1815" s="1" t="s">
        <v>1420</v>
      </c>
      <c r="E1815" s="1" t="s">
        <v>1669</v>
      </c>
      <c r="F1815" s="1" t="s">
        <v>1670</v>
      </c>
      <c r="G1815" s="1" t="s">
        <v>166</v>
      </c>
      <c r="H1815" s="1" t="s">
        <v>166</v>
      </c>
      <c r="I1815" s="1" t="s">
        <v>166</v>
      </c>
      <c r="J1815">
        <v>14</v>
      </c>
      <c r="K1815">
        <v>0</v>
      </c>
      <c r="L1815">
        <v>0</v>
      </c>
    </row>
    <row r="1816" spans="1:12" x14ac:dyDescent="0.35">
      <c r="A1816" s="1" t="s">
        <v>2270</v>
      </c>
      <c r="B1816" s="1" t="s">
        <v>5370</v>
      </c>
      <c r="C1816" s="1" t="s">
        <v>1185</v>
      </c>
      <c r="D1816" s="1" t="s">
        <v>1420</v>
      </c>
      <c r="E1816" s="1" t="s">
        <v>1671</v>
      </c>
      <c r="F1816" s="1" t="s">
        <v>1672</v>
      </c>
      <c r="G1816" s="1" t="s">
        <v>166</v>
      </c>
      <c r="H1816" s="1" t="s">
        <v>166</v>
      </c>
      <c r="I1816" s="1" t="s">
        <v>166</v>
      </c>
      <c r="J1816">
        <v>50</v>
      </c>
      <c r="K1816">
        <v>20</v>
      </c>
      <c r="L1816">
        <v>869.39139999999986</v>
      </c>
    </row>
    <row r="1817" spans="1:12" x14ac:dyDescent="0.35">
      <c r="A1817" s="1" t="s">
        <v>2270</v>
      </c>
      <c r="B1817" s="1" t="s">
        <v>5370</v>
      </c>
      <c r="C1817" s="1" t="s">
        <v>1185</v>
      </c>
      <c r="D1817" s="1" t="s">
        <v>1420</v>
      </c>
      <c r="E1817" s="1" t="s">
        <v>1673</v>
      </c>
      <c r="F1817" s="1" t="s">
        <v>1674</v>
      </c>
      <c r="G1817" s="1" t="s">
        <v>166</v>
      </c>
      <c r="H1817" s="1" t="s">
        <v>166</v>
      </c>
      <c r="I1817" s="1" t="s">
        <v>166</v>
      </c>
      <c r="J1817">
        <v>120</v>
      </c>
      <c r="K1817">
        <v>0</v>
      </c>
      <c r="L1817">
        <v>0</v>
      </c>
    </row>
    <row r="1818" spans="1:12" x14ac:dyDescent="0.35">
      <c r="A1818" s="1" t="s">
        <v>2270</v>
      </c>
      <c r="B1818" s="1" t="s">
        <v>5370</v>
      </c>
      <c r="C1818" s="1" t="s">
        <v>1185</v>
      </c>
      <c r="D1818" s="1" t="s">
        <v>1420</v>
      </c>
      <c r="E1818" s="1" t="s">
        <v>1675</v>
      </c>
      <c r="F1818" s="1" t="s">
        <v>1676</v>
      </c>
      <c r="G1818" s="1" t="s">
        <v>166</v>
      </c>
      <c r="H1818" s="1" t="s">
        <v>166</v>
      </c>
      <c r="I1818" s="1" t="s">
        <v>166</v>
      </c>
      <c r="J1818">
        <v>32</v>
      </c>
      <c r="K1818">
        <v>0</v>
      </c>
      <c r="L1818">
        <v>0</v>
      </c>
    </row>
    <row r="1819" spans="1:12" x14ac:dyDescent="0.35">
      <c r="A1819" s="1" t="s">
        <v>2270</v>
      </c>
      <c r="B1819" s="1" t="s">
        <v>5370</v>
      </c>
      <c r="C1819" s="1" t="s">
        <v>1185</v>
      </c>
      <c r="D1819" s="1" t="s">
        <v>1420</v>
      </c>
      <c r="E1819" s="1" t="s">
        <v>1677</v>
      </c>
      <c r="F1819" s="1" t="s">
        <v>1678</v>
      </c>
      <c r="G1819" s="1" t="s">
        <v>166</v>
      </c>
      <c r="H1819" s="1" t="s">
        <v>166</v>
      </c>
      <c r="I1819" s="1" t="s">
        <v>166</v>
      </c>
      <c r="J1819">
        <v>14</v>
      </c>
      <c r="K1819">
        <v>1</v>
      </c>
      <c r="L1819">
        <v>9.9130399999999987</v>
      </c>
    </row>
    <row r="1820" spans="1:12" x14ac:dyDescent="0.35">
      <c r="A1820" s="1" t="s">
        <v>2270</v>
      </c>
      <c r="B1820" s="1" t="s">
        <v>5370</v>
      </c>
      <c r="C1820" s="1" t="s">
        <v>1185</v>
      </c>
      <c r="D1820" s="1" t="s">
        <v>1420</v>
      </c>
      <c r="E1820" s="1" t="s">
        <v>1679</v>
      </c>
      <c r="F1820" s="1" t="s">
        <v>1680</v>
      </c>
      <c r="G1820" s="1" t="s">
        <v>166</v>
      </c>
      <c r="H1820" s="1" t="s">
        <v>166</v>
      </c>
      <c r="I1820" s="1" t="s">
        <v>166</v>
      </c>
      <c r="J1820">
        <v>32</v>
      </c>
      <c r="K1820">
        <v>35</v>
      </c>
      <c r="L1820">
        <v>1116.3387899999998</v>
      </c>
    </row>
    <row r="1821" spans="1:12" x14ac:dyDescent="0.35">
      <c r="A1821" s="1" t="s">
        <v>2270</v>
      </c>
      <c r="B1821" s="1" t="s">
        <v>5370</v>
      </c>
      <c r="C1821" s="1" t="s">
        <v>1185</v>
      </c>
      <c r="D1821" s="1" t="s">
        <v>1420</v>
      </c>
      <c r="E1821" s="1" t="s">
        <v>1681</v>
      </c>
      <c r="F1821" s="1" t="s">
        <v>1682</v>
      </c>
      <c r="G1821" s="1" t="s">
        <v>166</v>
      </c>
      <c r="H1821" s="1" t="s">
        <v>166</v>
      </c>
      <c r="I1821" s="1" t="s">
        <v>166</v>
      </c>
      <c r="J1821">
        <v>33</v>
      </c>
      <c r="K1821">
        <v>2</v>
      </c>
      <c r="L1821">
        <v>57.373919999999998</v>
      </c>
    </row>
    <row r="1822" spans="1:12" x14ac:dyDescent="0.35">
      <c r="A1822" s="1" t="s">
        <v>2270</v>
      </c>
      <c r="B1822" s="1" t="s">
        <v>5370</v>
      </c>
      <c r="C1822" s="1" t="s">
        <v>1185</v>
      </c>
      <c r="D1822" s="1" t="s">
        <v>1420</v>
      </c>
      <c r="E1822" s="1" t="s">
        <v>1683</v>
      </c>
      <c r="F1822" s="1" t="s">
        <v>1684</v>
      </c>
      <c r="G1822" s="1" t="s">
        <v>166</v>
      </c>
      <c r="H1822" s="1" t="s">
        <v>166</v>
      </c>
      <c r="I1822" s="1" t="s">
        <v>166</v>
      </c>
      <c r="J1822">
        <v>33</v>
      </c>
      <c r="K1822">
        <v>0</v>
      </c>
      <c r="L1822">
        <v>7.8260899999999998</v>
      </c>
    </row>
    <row r="1823" spans="1:12" x14ac:dyDescent="0.35">
      <c r="A1823" s="1" t="s">
        <v>2270</v>
      </c>
      <c r="B1823" s="1" t="s">
        <v>5370</v>
      </c>
      <c r="C1823" s="1" t="s">
        <v>1185</v>
      </c>
      <c r="D1823" s="1" t="s">
        <v>1420</v>
      </c>
      <c r="E1823" s="1" t="s">
        <v>1685</v>
      </c>
      <c r="F1823" s="1" t="s">
        <v>1686</v>
      </c>
      <c r="G1823" s="1" t="s">
        <v>166</v>
      </c>
      <c r="H1823" s="1" t="s">
        <v>166</v>
      </c>
      <c r="I1823" s="1" t="s">
        <v>166</v>
      </c>
      <c r="J1823">
        <v>17</v>
      </c>
      <c r="K1823">
        <v>0</v>
      </c>
      <c r="L1823">
        <v>0</v>
      </c>
    </row>
    <row r="1824" spans="1:12" x14ac:dyDescent="0.35">
      <c r="A1824" s="1" t="s">
        <v>2270</v>
      </c>
      <c r="B1824" s="1" t="s">
        <v>5370</v>
      </c>
      <c r="C1824" s="1" t="s">
        <v>1185</v>
      </c>
      <c r="D1824" s="1" t="s">
        <v>1420</v>
      </c>
      <c r="E1824" s="1" t="s">
        <v>1687</v>
      </c>
      <c r="F1824" s="1" t="s">
        <v>1688</v>
      </c>
      <c r="G1824" s="1" t="s">
        <v>166</v>
      </c>
      <c r="H1824" s="1" t="s">
        <v>166</v>
      </c>
      <c r="I1824" s="1" t="s">
        <v>166</v>
      </c>
      <c r="J1824">
        <v>80</v>
      </c>
      <c r="K1824">
        <v>2</v>
      </c>
      <c r="L1824">
        <v>139.11304000000001</v>
      </c>
    </row>
    <row r="1825" spans="1:12" x14ac:dyDescent="0.35">
      <c r="A1825" s="1" t="s">
        <v>2270</v>
      </c>
      <c r="B1825" s="1" t="s">
        <v>5370</v>
      </c>
      <c r="C1825" s="1" t="s">
        <v>1185</v>
      </c>
      <c r="D1825" s="1" t="s">
        <v>1420</v>
      </c>
      <c r="E1825" s="1" t="s">
        <v>1689</v>
      </c>
      <c r="F1825" s="1" t="s">
        <v>1690</v>
      </c>
      <c r="G1825" s="1" t="s">
        <v>166</v>
      </c>
      <c r="H1825" s="1" t="s">
        <v>166</v>
      </c>
      <c r="I1825" s="1" t="s">
        <v>166</v>
      </c>
      <c r="J1825">
        <v>10</v>
      </c>
      <c r="K1825">
        <v>0</v>
      </c>
      <c r="L1825">
        <v>0</v>
      </c>
    </row>
    <row r="1826" spans="1:12" x14ac:dyDescent="0.35">
      <c r="A1826" s="1" t="s">
        <v>2270</v>
      </c>
      <c r="B1826" s="1" t="s">
        <v>5370</v>
      </c>
      <c r="C1826" s="1" t="s">
        <v>1185</v>
      </c>
      <c r="D1826" s="1" t="s">
        <v>1420</v>
      </c>
      <c r="E1826" s="1" t="s">
        <v>1691</v>
      </c>
      <c r="F1826" s="1" t="s">
        <v>1692</v>
      </c>
      <c r="G1826" s="1" t="s">
        <v>166</v>
      </c>
      <c r="H1826" s="1" t="s">
        <v>166</v>
      </c>
      <c r="I1826" s="1" t="s">
        <v>166</v>
      </c>
      <c r="J1826">
        <v>55</v>
      </c>
      <c r="K1826">
        <v>0</v>
      </c>
      <c r="L1826">
        <v>0</v>
      </c>
    </row>
    <row r="1827" spans="1:12" x14ac:dyDescent="0.35">
      <c r="A1827" s="1" t="s">
        <v>2270</v>
      </c>
      <c r="B1827" s="1" t="s">
        <v>5370</v>
      </c>
      <c r="C1827" s="1" t="s">
        <v>1185</v>
      </c>
      <c r="D1827" s="1" t="s">
        <v>1420</v>
      </c>
      <c r="E1827" s="1" t="s">
        <v>1693</v>
      </c>
      <c r="F1827" s="1" t="s">
        <v>1694</v>
      </c>
      <c r="G1827" s="1" t="s">
        <v>166</v>
      </c>
      <c r="H1827" s="1" t="s">
        <v>166</v>
      </c>
      <c r="I1827" s="1" t="s">
        <v>166</v>
      </c>
      <c r="J1827">
        <v>28</v>
      </c>
      <c r="K1827">
        <v>112</v>
      </c>
      <c r="L1827">
        <v>2928.9128999999994</v>
      </c>
    </row>
    <row r="1828" spans="1:12" x14ac:dyDescent="0.35">
      <c r="A1828" s="1" t="s">
        <v>2270</v>
      </c>
      <c r="B1828" s="1" t="s">
        <v>5370</v>
      </c>
      <c r="C1828" s="1" t="s">
        <v>1185</v>
      </c>
      <c r="D1828" s="1" t="s">
        <v>1420</v>
      </c>
      <c r="E1828" s="1" t="s">
        <v>2275</v>
      </c>
      <c r="F1828" s="1" t="s">
        <v>2276</v>
      </c>
      <c r="G1828" s="1" t="s">
        <v>166</v>
      </c>
      <c r="H1828" s="1" t="s">
        <v>166</v>
      </c>
      <c r="I1828" s="1" t="s">
        <v>166</v>
      </c>
      <c r="J1828">
        <v>30</v>
      </c>
      <c r="K1828">
        <v>6</v>
      </c>
      <c r="L1828">
        <v>186.93126999999998</v>
      </c>
    </row>
    <row r="1829" spans="1:12" x14ac:dyDescent="0.35">
      <c r="A1829" s="1" t="s">
        <v>2270</v>
      </c>
      <c r="B1829" s="1" t="s">
        <v>5370</v>
      </c>
      <c r="C1829" s="1" t="s">
        <v>1185</v>
      </c>
      <c r="D1829" s="1" t="s">
        <v>1420</v>
      </c>
      <c r="E1829" s="1" t="s">
        <v>1697</v>
      </c>
      <c r="F1829" s="1" t="s">
        <v>1698</v>
      </c>
      <c r="G1829" s="1" t="s">
        <v>166</v>
      </c>
      <c r="H1829" s="1" t="s">
        <v>166</v>
      </c>
      <c r="I1829" s="1" t="s">
        <v>166</v>
      </c>
      <c r="J1829">
        <v>30</v>
      </c>
      <c r="K1829">
        <v>0</v>
      </c>
      <c r="L1829">
        <v>0</v>
      </c>
    </row>
    <row r="1830" spans="1:12" x14ac:dyDescent="0.35">
      <c r="A1830" s="1" t="s">
        <v>2270</v>
      </c>
      <c r="B1830" s="1" t="s">
        <v>5370</v>
      </c>
      <c r="C1830" s="1" t="s">
        <v>1185</v>
      </c>
      <c r="D1830" s="1" t="s">
        <v>1420</v>
      </c>
      <c r="E1830" s="1" t="s">
        <v>1699</v>
      </c>
      <c r="F1830" s="1" t="s">
        <v>1700</v>
      </c>
      <c r="G1830" s="1" t="s">
        <v>166</v>
      </c>
      <c r="H1830" s="1" t="s">
        <v>166</v>
      </c>
      <c r="I1830" s="1" t="s">
        <v>166</v>
      </c>
      <c r="J1830">
        <v>15</v>
      </c>
      <c r="K1830">
        <v>1</v>
      </c>
      <c r="L1830">
        <v>13.03478</v>
      </c>
    </row>
    <row r="1831" spans="1:12" x14ac:dyDescent="0.35">
      <c r="A1831" s="1" t="s">
        <v>2270</v>
      </c>
      <c r="B1831" s="1" t="s">
        <v>5370</v>
      </c>
      <c r="C1831" s="1" t="s">
        <v>1185</v>
      </c>
      <c r="D1831" s="1" t="s">
        <v>1420</v>
      </c>
      <c r="E1831" s="1" t="s">
        <v>1701</v>
      </c>
      <c r="F1831" s="1" t="s">
        <v>1702</v>
      </c>
      <c r="G1831" s="1" t="s">
        <v>166</v>
      </c>
      <c r="H1831" s="1" t="s">
        <v>166</v>
      </c>
      <c r="I1831" s="1" t="s">
        <v>166</v>
      </c>
      <c r="J1831">
        <v>25</v>
      </c>
      <c r="K1831">
        <v>3</v>
      </c>
      <c r="L1831">
        <v>62.373909999999995</v>
      </c>
    </row>
    <row r="1832" spans="1:12" x14ac:dyDescent="0.35">
      <c r="A1832" s="1" t="s">
        <v>2270</v>
      </c>
      <c r="B1832" s="1" t="s">
        <v>5370</v>
      </c>
      <c r="C1832" s="1" t="s">
        <v>1185</v>
      </c>
      <c r="D1832" s="1" t="s">
        <v>1420</v>
      </c>
      <c r="E1832" s="1" t="s">
        <v>1703</v>
      </c>
      <c r="F1832" s="1" t="s">
        <v>1704</v>
      </c>
      <c r="G1832" s="1" t="s">
        <v>166</v>
      </c>
      <c r="H1832" s="1" t="s">
        <v>166</v>
      </c>
      <c r="I1832" s="1" t="s">
        <v>166</v>
      </c>
      <c r="J1832">
        <v>28</v>
      </c>
      <c r="K1832">
        <v>11</v>
      </c>
      <c r="L1832">
        <v>285.65215999999998</v>
      </c>
    </row>
    <row r="1833" spans="1:12" x14ac:dyDescent="0.35">
      <c r="A1833" s="1" t="s">
        <v>2270</v>
      </c>
      <c r="B1833" s="1" t="s">
        <v>5370</v>
      </c>
      <c r="C1833" s="1" t="s">
        <v>1185</v>
      </c>
      <c r="D1833" s="1" t="s">
        <v>1420</v>
      </c>
      <c r="E1833" s="1" t="s">
        <v>1705</v>
      </c>
      <c r="F1833" s="1" t="s">
        <v>1706</v>
      </c>
      <c r="G1833" s="1" t="s">
        <v>166</v>
      </c>
      <c r="H1833" s="1" t="s">
        <v>166</v>
      </c>
      <c r="I1833" s="1" t="s">
        <v>166</v>
      </c>
      <c r="J1833">
        <v>10</v>
      </c>
      <c r="K1833">
        <v>0</v>
      </c>
      <c r="L1833">
        <v>0</v>
      </c>
    </row>
    <row r="1834" spans="1:12" x14ac:dyDescent="0.35">
      <c r="A1834" s="1" t="s">
        <v>2270</v>
      </c>
      <c r="B1834" s="1" t="s">
        <v>5370</v>
      </c>
      <c r="C1834" s="1" t="s">
        <v>1185</v>
      </c>
      <c r="D1834" s="1" t="s">
        <v>1420</v>
      </c>
      <c r="E1834" s="1" t="s">
        <v>1707</v>
      </c>
      <c r="F1834" s="1" t="s">
        <v>1708</v>
      </c>
      <c r="G1834" s="1" t="s">
        <v>166</v>
      </c>
      <c r="H1834" s="1" t="s">
        <v>166</v>
      </c>
      <c r="I1834" s="1" t="s">
        <v>166</v>
      </c>
      <c r="J1834">
        <v>10</v>
      </c>
      <c r="K1834">
        <v>0</v>
      </c>
      <c r="L1834">
        <v>0</v>
      </c>
    </row>
    <row r="1835" spans="1:12" x14ac:dyDescent="0.35">
      <c r="A1835" s="1" t="s">
        <v>2270</v>
      </c>
      <c r="B1835" s="1" t="s">
        <v>5370</v>
      </c>
      <c r="C1835" s="1" t="s">
        <v>1185</v>
      </c>
      <c r="D1835" s="1" t="s">
        <v>1420</v>
      </c>
      <c r="E1835" s="1" t="s">
        <v>1709</v>
      </c>
      <c r="F1835" s="1" t="s">
        <v>1710</v>
      </c>
      <c r="G1835" s="1" t="s">
        <v>166</v>
      </c>
      <c r="H1835" s="1" t="s">
        <v>166</v>
      </c>
      <c r="I1835" s="1" t="s">
        <v>166</v>
      </c>
      <c r="J1835">
        <v>65</v>
      </c>
      <c r="K1835">
        <v>4</v>
      </c>
      <c r="L1835">
        <v>226.05215999999999</v>
      </c>
    </row>
    <row r="1836" spans="1:12" x14ac:dyDescent="0.35">
      <c r="A1836" s="1" t="s">
        <v>2270</v>
      </c>
      <c r="B1836" s="1" t="s">
        <v>5370</v>
      </c>
      <c r="C1836" s="1" t="s">
        <v>1185</v>
      </c>
      <c r="D1836" s="1" t="s">
        <v>1420</v>
      </c>
      <c r="E1836" s="1" t="s">
        <v>1711</v>
      </c>
      <c r="F1836" s="1" t="s">
        <v>1712</v>
      </c>
      <c r="G1836" s="1" t="s">
        <v>166</v>
      </c>
      <c r="H1836" s="1" t="s">
        <v>166</v>
      </c>
      <c r="I1836" s="1" t="s">
        <v>166</v>
      </c>
      <c r="J1836">
        <v>60</v>
      </c>
      <c r="K1836">
        <v>0</v>
      </c>
      <c r="L1836">
        <v>0</v>
      </c>
    </row>
    <row r="1837" spans="1:12" x14ac:dyDescent="0.35">
      <c r="A1837" s="1" t="s">
        <v>2270</v>
      </c>
      <c r="B1837" s="1" t="s">
        <v>5370</v>
      </c>
      <c r="C1837" s="1" t="s">
        <v>1185</v>
      </c>
      <c r="D1837" s="1" t="s">
        <v>1420</v>
      </c>
      <c r="E1837" s="1" t="s">
        <v>1713</v>
      </c>
      <c r="F1837" s="1" t="s">
        <v>1714</v>
      </c>
      <c r="G1837" s="1" t="s">
        <v>166</v>
      </c>
      <c r="H1837" s="1" t="s">
        <v>166</v>
      </c>
      <c r="I1837" s="1" t="s">
        <v>166</v>
      </c>
      <c r="J1837">
        <v>30</v>
      </c>
      <c r="K1837">
        <v>0</v>
      </c>
      <c r="L1837">
        <v>0</v>
      </c>
    </row>
    <row r="1838" spans="1:12" x14ac:dyDescent="0.35">
      <c r="A1838" s="1" t="s">
        <v>2270</v>
      </c>
      <c r="B1838" s="1" t="s">
        <v>5370</v>
      </c>
      <c r="C1838" s="1" t="s">
        <v>1185</v>
      </c>
      <c r="D1838" s="1" t="s">
        <v>1420</v>
      </c>
      <c r="E1838" s="1" t="s">
        <v>1715</v>
      </c>
      <c r="F1838" s="1" t="s">
        <v>1716</v>
      </c>
      <c r="G1838" s="1" t="s">
        <v>166</v>
      </c>
      <c r="H1838" s="1" t="s">
        <v>166</v>
      </c>
      <c r="I1838" s="1" t="s">
        <v>166</v>
      </c>
      <c r="J1838">
        <v>30</v>
      </c>
      <c r="K1838">
        <v>0</v>
      </c>
      <c r="L1838">
        <v>7.3913000000000002</v>
      </c>
    </row>
    <row r="1839" spans="1:12" x14ac:dyDescent="0.35">
      <c r="A1839" s="1" t="s">
        <v>2270</v>
      </c>
      <c r="B1839" s="1" t="s">
        <v>5370</v>
      </c>
      <c r="C1839" s="1" t="s">
        <v>1185</v>
      </c>
      <c r="D1839" s="1" t="s">
        <v>1420</v>
      </c>
      <c r="E1839" s="1" t="s">
        <v>1717</v>
      </c>
      <c r="F1839" s="1" t="s">
        <v>1718</v>
      </c>
      <c r="G1839" s="1" t="s">
        <v>166</v>
      </c>
      <c r="H1839" s="1" t="s">
        <v>166</v>
      </c>
      <c r="I1839" s="1" t="s">
        <v>166</v>
      </c>
      <c r="J1839">
        <v>20</v>
      </c>
      <c r="K1839">
        <v>0</v>
      </c>
      <c r="L1839">
        <v>0</v>
      </c>
    </row>
    <row r="1840" spans="1:12" x14ac:dyDescent="0.35">
      <c r="A1840" s="1" t="s">
        <v>2270</v>
      </c>
      <c r="B1840" s="1" t="s">
        <v>5370</v>
      </c>
      <c r="C1840" s="1" t="s">
        <v>1185</v>
      </c>
      <c r="D1840" s="1" t="s">
        <v>1420</v>
      </c>
      <c r="E1840" s="1" t="s">
        <v>1719</v>
      </c>
      <c r="F1840" s="1" t="s">
        <v>1720</v>
      </c>
      <c r="G1840" s="1" t="s">
        <v>166</v>
      </c>
      <c r="H1840" s="1" t="s">
        <v>166</v>
      </c>
      <c r="I1840" s="1" t="s">
        <v>166</v>
      </c>
      <c r="J1840">
        <v>15</v>
      </c>
      <c r="K1840">
        <v>0</v>
      </c>
      <c r="L1840">
        <v>0</v>
      </c>
    </row>
    <row r="1841" spans="1:12" x14ac:dyDescent="0.35">
      <c r="A1841" s="1" t="s">
        <v>2270</v>
      </c>
      <c r="B1841" s="1" t="s">
        <v>5370</v>
      </c>
      <c r="C1841" s="1" t="s">
        <v>1185</v>
      </c>
      <c r="D1841" s="1" t="s">
        <v>1420</v>
      </c>
      <c r="E1841" s="1" t="s">
        <v>1721</v>
      </c>
      <c r="F1841" s="1" t="s">
        <v>1722</v>
      </c>
      <c r="G1841" s="1" t="s">
        <v>166</v>
      </c>
      <c r="H1841" s="1" t="s">
        <v>166</v>
      </c>
      <c r="I1841" s="1" t="s">
        <v>166</v>
      </c>
      <c r="J1841">
        <v>12</v>
      </c>
      <c r="K1841">
        <v>0</v>
      </c>
      <c r="L1841">
        <v>0</v>
      </c>
    </row>
    <row r="1842" spans="1:12" x14ac:dyDescent="0.35">
      <c r="A1842" s="1" t="s">
        <v>2270</v>
      </c>
      <c r="B1842" s="1" t="s">
        <v>5370</v>
      </c>
      <c r="C1842" s="1" t="s">
        <v>1185</v>
      </c>
      <c r="D1842" s="1" t="s">
        <v>1420</v>
      </c>
      <c r="E1842" s="1" t="s">
        <v>1723</v>
      </c>
      <c r="F1842" s="1" t="s">
        <v>1724</v>
      </c>
      <c r="G1842" s="1" t="s">
        <v>166</v>
      </c>
      <c r="H1842" s="1" t="s">
        <v>166</v>
      </c>
      <c r="I1842" s="1" t="s">
        <v>166</v>
      </c>
      <c r="J1842">
        <v>80</v>
      </c>
      <c r="K1842">
        <v>0</v>
      </c>
      <c r="L1842">
        <v>0</v>
      </c>
    </row>
    <row r="1843" spans="1:12" x14ac:dyDescent="0.35">
      <c r="A1843" s="1" t="s">
        <v>2270</v>
      </c>
      <c r="B1843" s="1" t="s">
        <v>5370</v>
      </c>
      <c r="C1843" s="1" t="s">
        <v>1185</v>
      </c>
      <c r="D1843" s="1" t="s">
        <v>1420</v>
      </c>
      <c r="E1843" s="1" t="s">
        <v>1725</v>
      </c>
      <c r="F1843" s="1" t="s">
        <v>1726</v>
      </c>
      <c r="G1843" s="1" t="s">
        <v>166</v>
      </c>
      <c r="H1843" s="1" t="s">
        <v>166</v>
      </c>
      <c r="I1843" s="1" t="s">
        <v>166</v>
      </c>
      <c r="J1843">
        <v>90</v>
      </c>
      <c r="K1843">
        <v>0</v>
      </c>
      <c r="L1843">
        <v>0</v>
      </c>
    </row>
    <row r="1844" spans="1:12" x14ac:dyDescent="0.35">
      <c r="A1844" s="1" t="s">
        <v>2270</v>
      </c>
      <c r="B1844" s="1" t="s">
        <v>5370</v>
      </c>
      <c r="C1844" s="1" t="s">
        <v>1185</v>
      </c>
      <c r="D1844" s="1" t="s">
        <v>1420</v>
      </c>
      <c r="E1844" s="1" t="s">
        <v>1727</v>
      </c>
      <c r="F1844" s="1" t="s">
        <v>1728</v>
      </c>
      <c r="G1844" s="1" t="s">
        <v>166</v>
      </c>
      <c r="H1844" s="1" t="s">
        <v>166</v>
      </c>
      <c r="I1844" s="1" t="s">
        <v>166</v>
      </c>
      <c r="J1844">
        <v>80</v>
      </c>
      <c r="K1844">
        <v>0</v>
      </c>
      <c r="L1844">
        <v>0</v>
      </c>
    </row>
    <row r="1845" spans="1:12" x14ac:dyDescent="0.35">
      <c r="A1845" s="1" t="s">
        <v>2270</v>
      </c>
      <c r="B1845" s="1" t="s">
        <v>5370</v>
      </c>
      <c r="C1845" s="1" t="s">
        <v>1185</v>
      </c>
      <c r="D1845" s="1" t="s">
        <v>1420</v>
      </c>
      <c r="E1845" s="1" t="s">
        <v>1729</v>
      </c>
      <c r="F1845" s="1" t="s">
        <v>1730</v>
      </c>
      <c r="G1845" s="1" t="s">
        <v>166</v>
      </c>
      <c r="H1845" s="1" t="s">
        <v>166</v>
      </c>
      <c r="I1845" s="1" t="s">
        <v>166</v>
      </c>
      <c r="J1845">
        <v>150</v>
      </c>
      <c r="K1845">
        <v>0</v>
      </c>
      <c r="L1845">
        <v>0</v>
      </c>
    </row>
    <row r="1846" spans="1:12" x14ac:dyDescent="0.35">
      <c r="A1846" s="1" t="s">
        <v>2270</v>
      </c>
      <c r="B1846" s="1" t="s">
        <v>5370</v>
      </c>
      <c r="C1846" s="1" t="s">
        <v>1185</v>
      </c>
      <c r="D1846" s="1" t="s">
        <v>1420</v>
      </c>
      <c r="E1846" s="1" t="s">
        <v>1731</v>
      </c>
      <c r="F1846" s="1" t="s">
        <v>1732</v>
      </c>
      <c r="G1846" s="1" t="s">
        <v>166</v>
      </c>
      <c r="H1846" s="1" t="s">
        <v>166</v>
      </c>
      <c r="I1846" s="1" t="s">
        <v>166</v>
      </c>
      <c r="J1846">
        <v>12</v>
      </c>
      <c r="K1846">
        <v>0</v>
      </c>
      <c r="L1846">
        <v>0</v>
      </c>
    </row>
    <row r="1847" spans="1:12" x14ac:dyDescent="0.35">
      <c r="A1847" s="1" t="s">
        <v>2270</v>
      </c>
      <c r="B1847" s="1" t="s">
        <v>5370</v>
      </c>
      <c r="C1847" s="1" t="s">
        <v>1185</v>
      </c>
      <c r="D1847" s="1" t="s">
        <v>1420</v>
      </c>
      <c r="E1847" s="1" t="s">
        <v>1733</v>
      </c>
      <c r="F1847" s="1" t="s">
        <v>1734</v>
      </c>
      <c r="G1847" s="1" t="s">
        <v>166</v>
      </c>
      <c r="H1847" s="1" t="s">
        <v>166</v>
      </c>
      <c r="I1847" s="1" t="s">
        <v>166</v>
      </c>
      <c r="J1847">
        <v>12</v>
      </c>
      <c r="K1847">
        <v>0</v>
      </c>
      <c r="L1847">
        <v>0</v>
      </c>
    </row>
    <row r="1848" spans="1:12" x14ac:dyDescent="0.35">
      <c r="A1848" s="1" t="s">
        <v>2270</v>
      </c>
      <c r="B1848" s="1" t="s">
        <v>5370</v>
      </c>
      <c r="C1848" s="1" t="s">
        <v>1185</v>
      </c>
      <c r="D1848" s="1" t="s">
        <v>1420</v>
      </c>
      <c r="E1848" s="1" t="s">
        <v>1735</v>
      </c>
      <c r="F1848" s="1" t="s">
        <v>1736</v>
      </c>
      <c r="G1848" s="1" t="s">
        <v>166</v>
      </c>
      <c r="H1848" s="1" t="s">
        <v>166</v>
      </c>
      <c r="I1848" s="1" t="s">
        <v>166</v>
      </c>
      <c r="J1848">
        <v>12</v>
      </c>
      <c r="K1848">
        <v>0</v>
      </c>
      <c r="L1848">
        <v>0</v>
      </c>
    </row>
    <row r="1849" spans="1:12" x14ac:dyDescent="0.35">
      <c r="A1849" s="1" t="s">
        <v>2270</v>
      </c>
      <c r="B1849" s="1" t="s">
        <v>5370</v>
      </c>
      <c r="C1849" s="1" t="s">
        <v>1185</v>
      </c>
      <c r="D1849" s="1" t="s">
        <v>1420</v>
      </c>
      <c r="E1849" s="1" t="s">
        <v>1737</v>
      </c>
      <c r="F1849" s="1" t="s">
        <v>1738</v>
      </c>
      <c r="G1849" s="1" t="s">
        <v>166</v>
      </c>
      <c r="H1849" s="1" t="s">
        <v>166</v>
      </c>
      <c r="I1849" s="1" t="s">
        <v>166</v>
      </c>
      <c r="J1849">
        <v>60</v>
      </c>
      <c r="K1849">
        <v>0</v>
      </c>
      <c r="L1849">
        <v>0</v>
      </c>
    </row>
    <row r="1850" spans="1:12" x14ac:dyDescent="0.35">
      <c r="A1850" s="1" t="s">
        <v>2270</v>
      </c>
      <c r="B1850" s="1" t="s">
        <v>5370</v>
      </c>
      <c r="C1850" s="1" t="s">
        <v>1185</v>
      </c>
      <c r="D1850" s="1" t="s">
        <v>1420</v>
      </c>
      <c r="E1850" s="1" t="s">
        <v>1739</v>
      </c>
      <c r="F1850" s="1" t="s">
        <v>1740</v>
      </c>
      <c r="G1850" s="1" t="s">
        <v>166</v>
      </c>
      <c r="H1850" s="1" t="s">
        <v>166</v>
      </c>
      <c r="I1850" s="1" t="s">
        <v>166</v>
      </c>
      <c r="J1850">
        <v>20</v>
      </c>
      <c r="K1850">
        <v>2</v>
      </c>
      <c r="L1850">
        <v>34.765219999999999</v>
      </c>
    </row>
    <row r="1851" spans="1:12" x14ac:dyDescent="0.35">
      <c r="A1851" s="1" t="s">
        <v>2270</v>
      </c>
      <c r="B1851" s="1" t="s">
        <v>5370</v>
      </c>
      <c r="C1851" s="1" t="s">
        <v>1185</v>
      </c>
      <c r="D1851" s="1" t="s">
        <v>1420</v>
      </c>
      <c r="E1851" s="1" t="s">
        <v>1741</v>
      </c>
      <c r="F1851" s="1" t="s">
        <v>1742</v>
      </c>
      <c r="G1851" s="1" t="s">
        <v>166</v>
      </c>
      <c r="H1851" s="1" t="s">
        <v>166</v>
      </c>
      <c r="I1851" s="1" t="s">
        <v>166</v>
      </c>
      <c r="J1851">
        <v>26</v>
      </c>
      <c r="K1851">
        <v>0</v>
      </c>
      <c r="L1851">
        <v>0</v>
      </c>
    </row>
    <row r="1852" spans="1:12" x14ac:dyDescent="0.35">
      <c r="A1852" s="1" t="s">
        <v>2270</v>
      </c>
      <c r="B1852" s="1" t="s">
        <v>5370</v>
      </c>
      <c r="C1852" s="1" t="s">
        <v>1185</v>
      </c>
      <c r="D1852" s="1" t="s">
        <v>1420</v>
      </c>
      <c r="E1852" s="1" t="s">
        <v>1743</v>
      </c>
      <c r="F1852" s="1" t="s">
        <v>1744</v>
      </c>
      <c r="G1852" s="1" t="s">
        <v>166</v>
      </c>
      <c r="H1852" s="1" t="s">
        <v>166</v>
      </c>
      <c r="I1852" s="1" t="s">
        <v>166</v>
      </c>
      <c r="J1852">
        <v>30</v>
      </c>
      <c r="K1852">
        <v>0</v>
      </c>
      <c r="L1852">
        <v>0</v>
      </c>
    </row>
    <row r="1853" spans="1:12" x14ac:dyDescent="0.35">
      <c r="A1853" s="1" t="s">
        <v>2270</v>
      </c>
      <c r="B1853" s="1" t="s">
        <v>5370</v>
      </c>
      <c r="C1853" s="1" t="s">
        <v>1185</v>
      </c>
      <c r="D1853" s="1" t="s">
        <v>1420</v>
      </c>
      <c r="E1853" s="1" t="s">
        <v>1745</v>
      </c>
      <c r="F1853" s="1" t="s">
        <v>1746</v>
      </c>
      <c r="G1853" s="1" t="s">
        <v>166</v>
      </c>
      <c r="H1853" s="1" t="s">
        <v>166</v>
      </c>
      <c r="I1853" s="1" t="s">
        <v>166</v>
      </c>
      <c r="J1853">
        <v>23</v>
      </c>
      <c r="K1853">
        <v>2</v>
      </c>
      <c r="L1853">
        <v>39.982599999999998</v>
      </c>
    </row>
    <row r="1854" spans="1:12" x14ac:dyDescent="0.35">
      <c r="A1854" s="1" t="s">
        <v>2270</v>
      </c>
      <c r="B1854" s="1" t="s">
        <v>5370</v>
      </c>
      <c r="C1854" s="1" t="s">
        <v>1185</v>
      </c>
      <c r="D1854" s="1" t="s">
        <v>1420</v>
      </c>
      <c r="E1854" s="1" t="s">
        <v>1747</v>
      </c>
      <c r="F1854" s="1" t="s">
        <v>1748</v>
      </c>
      <c r="G1854" s="1" t="s">
        <v>166</v>
      </c>
      <c r="H1854" s="1" t="s">
        <v>166</v>
      </c>
      <c r="I1854" s="1" t="s">
        <v>166</v>
      </c>
      <c r="J1854">
        <v>30</v>
      </c>
      <c r="K1854">
        <v>3</v>
      </c>
      <c r="L1854">
        <v>73.026080000000007</v>
      </c>
    </row>
    <row r="1855" spans="1:12" x14ac:dyDescent="0.35">
      <c r="A1855" s="1" t="s">
        <v>2270</v>
      </c>
      <c r="B1855" s="1" t="s">
        <v>5370</v>
      </c>
      <c r="C1855" s="1" t="s">
        <v>1185</v>
      </c>
      <c r="D1855" s="1" t="s">
        <v>1420</v>
      </c>
      <c r="E1855" s="1" t="s">
        <v>1749</v>
      </c>
      <c r="F1855" s="1" t="s">
        <v>1750</v>
      </c>
      <c r="G1855" s="1" t="s">
        <v>166</v>
      </c>
      <c r="H1855" s="1" t="s">
        <v>166</v>
      </c>
      <c r="I1855" s="1" t="s">
        <v>166</v>
      </c>
      <c r="J1855">
        <v>25</v>
      </c>
      <c r="K1855">
        <v>0</v>
      </c>
      <c r="L1855">
        <v>0</v>
      </c>
    </row>
    <row r="1856" spans="1:12" x14ac:dyDescent="0.35">
      <c r="A1856" s="1" t="s">
        <v>2270</v>
      </c>
      <c r="B1856" s="1" t="s">
        <v>5370</v>
      </c>
      <c r="C1856" s="1" t="s">
        <v>1185</v>
      </c>
      <c r="D1856" s="1" t="s">
        <v>1420</v>
      </c>
      <c r="E1856" s="1" t="s">
        <v>1751</v>
      </c>
      <c r="F1856" s="1" t="s">
        <v>1752</v>
      </c>
      <c r="G1856" s="1" t="s">
        <v>166</v>
      </c>
      <c r="H1856" s="1" t="s">
        <v>166</v>
      </c>
      <c r="I1856" s="1" t="s">
        <v>166</v>
      </c>
      <c r="J1856">
        <v>25</v>
      </c>
      <c r="K1856">
        <v>2</v>
      </c>
      <c r="L1856">
        <v>34.330429999999993</v>
      </c>
    </row>
    <row r="1857" spans="1:12" x14ac:dyDescent="0.35">
      <c r="A1857" s="1" t="s">
        <v>2270</v>
      </c>
      <c r="B1857" s="1" t="s">
        <v>5370</v>
      </c>
      <c r="C1857" s="1" t="s">
        <v>1185</v>
      </c>
      <c r="D1857" s="1" t="s">
        <v>1420</v>
      </c>
      <c r="E1857" s="1" t="s">
        <v>1753</v>
      </c>
      <c r="F1857" s="1" t="s">
        <v>1754</v>
      </c>
      <c r="G1857" s="1" t="s">
        <v>166</v>
      </c>
      <c r="H1857" s="1" t="s">
        <v>166</v>
      </c>
      <c r="I1857" s="1" t="s">
        <v>166</v>
      </c>
      <c r="J1857">
        <v>80</v>
      </c>
      <c r="K1857">
        <v>0</v>
      </c>
      <c r="L1857">
        <v>0</v>
      </c>
    </row>
    <row r="1858" spans="1:12" x14ac:dyDescent="0.35">
      <c r="A1858" s="1" t="s">
        <v>2270</v>
      </c>
      <c r="B1858" s="1" t="s">
        <v>5370</v>
      </c>
      <c r="C1858" s="1" t="s">
        <v>1185</v>
      </c>
      <c r="D1858" s="1" t="s">
        <v>1420</v>
      </c>
      <c r="E1858" s="1" t="s">
        <v>1755</v>
      </c>
      <c r="F1858" s="1" t="s">
        <v>1756</v>
      </c>
      <c r="G1858" s="1" t="s">
        <v>166</v>
      </c>
      <c r="H1858" s="1" t="s">
        <v>166</v>
      </c>
      <c r="I1858" s="1" t="s">
        <v>166</v>
      </c>
      <c r="J1858">
        <v>80</v>
      </c>
      <c r="K1858">
        <v>0</v>
      </c>
      <c r="L1858">
        <v>0</v>
      </c>
    </row>
    <row r="1859" spans="1:12" x14ac:dyDescent="0.35">
      <c r="A1859" s="1" t="s">
        <v>2270</v>
      </c>
      <c r="B1859" s="1" t="s">
        <v>5370</v>
      </c>
      <c r="C1859" s="1" t="s">
        <v>1185</v>
      </c>
      <c r="D1859" s="1" t="s">
        <v>1420</v>
      </c>
      <c r="E1859" s="1" t="s">
        <v>1757</v>
      </c>
      <c r="F1859" s="1" t="s">
        <v>1758</v>
      </c>
      <c r="G1859" s="1" t="s">
        <v>166</v>
      </c>
      <c r="H1859" s="1" t="s">
        <v>166</v>
      </c>
      <c r="I1859" s="1" t="s">
        <v>166</v>
      </c>
      <c r="J1859">
        <v>40</v>
      </c>
      <c r="K1859">
        <v>0</v>
      </c>
      <c r="L1859">
        <v>0</v>
      </c>
    </row>
    <row r="1860" spans="1:12" x14ac:dyDescent="0.35">
      <c r="A1860" s="1" t="s">
        <v>2270</v>
      </c>
      <c r="B1860" s="1" t="s">
        <v>5370</v>
      </c>
      <c r="C1860" s="1" t="s">
        <v>1185</v>
      </c>
      <c r="D1860" s="1" t="s">
        <v>1420</v>
      </c>
      <c r="E1860" s="1" t="s">
        <v>1759</v>
      </c>
      <c r="F1860" s="1" t="s">
        <v>1760</v>
      </c>
      <c r="G1860" s="1" t="s">
        <v>166</v>
      </c>
      <c r="H1860" s="1" t="s">
        <v>166</v>
      </c>
      <c r="I1860" s="1" t="s">
        <v>166</v>
      </c>
      <c r="J1860">
        <v>16</v>
      </c>
      <c r="K1860">
        <v>0</v>
      </c>
      <c r="L1860">
        <v>0</v>
      </c>
    </row>
    <row r="1861" spans="1:12" x14ac:dyDescent="0.35">
      <c r="A1861" s="1" t="s">
        <v>2270</v>
      </c>
      <c r="B1861" s="1" t="s">
        <v>5370</v>
      </c>
      <c r="C1861" s="1" t="s">
        <v>1185</v>
      </c>
      <c r="D1861" s="1" t="s">
        <v>1420</v>
      </c>
      <c r="E1861" s="1" t="s">
        <v>1761</v>
      </c>
      <c r="F1861" s="1" t="s">
        <v>1762</v>
      </c>
      <c r="G1861" s="1" t="s">
        <v>166</v>
      </c>
      <c r="H1861" s="1" t="s">
        <v>166</v>
      </c>
      <c r="I1861" s="1" t="s">
        <v>166</v>
      </c>
      <c r="J1861">
        <v>20</v>
      </c>
      <c r="K1861">
        <v>0</v>
      </c>
      <c r="L1861">
        <v>0</v>
      </c>
    </row>
    <row r="1862" spans="1:12" x14ac:dyDescent="0.35">
      <c r="A1862" s="1" t="s">
        <v>2270</v>
      </c>
      <c r="B1862" s="1" t="s">
        <v>5370</v>
      </c>
      <c r="C1862" s="1" t="s">
        <v>1185</v>
      </c>
      <c r="D1862" s="1" t="s">
        <v>1420</v>
      </c>
      <c r="E1862" s="1" t="s">
        <v>1763</v>
      </c>
      <c r="F1862" s="1" t="s">
        <v>1764</v>
      </c>
      <c r="G1862" s="1" t="s">
        <v>166</v>
      </c>
      <c r="H1862" s="1" t="s">
        <v>166</v>
      </c>
      <c r="I1862" s="1" t="s">
        <v>166</v>
      </c>
      <c r="J1862">
        <v>26</v>
      </c>
      <c r="K1862">
        <v>1</v>
      </c>
      <c r="L1862">
        <v>22.6</v>
      </c>
    </row>
    <row r="1863" spans="1:12" x14ac:dyDescent="0.35">
      <c r="A1863" s="1" t="s">
        <v>2270</v>
      </c>
      <c r="B1863" s="1" t="s">
        <v>5370</v>
      </c>
      <c r="C1863" s="1" t="s">
        <v>1185</v>
      </c>
      <c r="D1863" s="1" t="s">
        <v>1420</v>
      </c>
      <c r="E1863" s="1" t="s">
        <v>1765</v>
      </c>
      <c r="F1863" s="1" t="s">
        <v>1766</v>
      </c>
      <c r="G1863" s="1" t="s">
        <v>166</v>
      </c>
      <c r="H1863" s="1" t="s">
        <v>166</v>
      </c>
      <c r="I1863" s="1" t="s">
        <v>166</v>
      </c>
      <c r="J1863">
        <v>45</v>
      </c>
      <c r="K1863">
        <v>8</v>
      </c>
      <c r="L1863">
        <v>312.97392000000002</v>
      </c>
    </row>
    <row r="1864" spans="1:12" x14ac:dyDescent="0.35">
      <c r="A1864" s="1" t="s">
        <v>2270</v>
      </c>
      <c r="B1864" s="1" t="s">
        <v>5370</v>
      </c>
      <c r="C1864" s="1" t="s">
        <v>1185</v>
      </c>
      <c r="D1864" s="1" t="s">
        <v>1420</v>
      </c>
      <c r="E1864" s="1" t="s">
        <v>1767</v>
      </c>
      <c r="F1864" s="1" t="s">
        <v>1768</v>
      </c>
      <c r="G1864" s="1" t="s">
        <v>166</v>
      </c>
      <c r="H1864" s="1" t="s">
        <v>166</v>
      </c>
      <c r="I1864" s="1" t="s">
        <v>166</v>
      </c>
      <c r="J1864">
        <v>16</v>
      </c>
      <c r="K1864">
        <v>0</v>
      </c>
      <c r="L1864">
        <v>0</v>
      </c>
    </row>
    <row r="1865" spans="1:12" x14ac:dyDescent="0.35">
      <c r="A1865" s="1" t="s">
        <v>2270</v>
      </c>
      <c r="B1865" s="1" t="s">
        <v>5370</v>
      </c>
      <c r="C1865" s="1" t="s">
        <v>1185</v>
      </c>
      <c r="D1865" s="1" t="s">
        <v>1420</v>
      </c>
      <c r="E1865" s="1" t="s">
        <v>1769</v>
      </c>
      <c r="F1865" s="1" t="s">
        <v>1770</v>
      </c>
      <c r="G1865" s="1" t="s">
        <v>166</v>
      </c>
      <c r="H1865" s="1" t="s">
        <v>166</v>
      </c>
      <c r="I1865" s="1" t="s">
        <v>166</v>
      </c>
      <c r="J1865">
        <v>28</v>
      </c>
      <c r="K1865">
        <v>0</v>
      </c>
      <c r="L1865">
        <v>0</v>
      </c>
    </row>
    <row r="1866" spans="1:12" x14ac:dyDescent="0.35">
      <c r="A1866" s="1" t="s">
        <v>2270</v>
      </c>
      <c r="B1866" s="1" t="s">
        <v>5370</v>
      </c>
      <c r="C1866" s="1" t="s">
        <v>1185</v>
      </c>
      <c r="D1866" s="1" t="s">
        <v>1771</v>
      </c>
      <c r="E1866" s="1" t="s">
        <v>1772</v>
      </c>
      <c r="F1866" s="1" t="s">
        <v>1773</v>
      </c>
      <c r="G1866" s="1" t="s">
        <v>166</v>
      </c>
      <c r="H1866" s="1" t="s">
        <v>166</v>
      </c>
      <c r="I1866" s="1" t="s">
        <v>166</v>
      </c>
      <c r="J1866">
        <v>24</v>
      </c>
      <c r="K1866">
        <v>3</v>
      </c>
      <c r="L1866">
        <v>62.582609999999995</v>
      </c>
    </row>
    <row r="1867" spans="1:12" x14ac:dyDescent="0.35">
      <c r="A1867" s="1" t="s">
        <v>2270</v>
      </c>
      <c r="B1867" s="1" t="s">
        <v>5370</v>
      </c>
      <c r="C1867" s="1" t="s">
        <v>1185</v>
      </c>
      <c r="D1867" s="1" t="s">
        <v>1771</v>
      </c>
      <c r="E1867" s="1" t="s">
        <v>1774</v>
      </c>
      <c r="F1867" s="1" t="s">
        <v>1775</v>
      </c>
      <c r="G1867" s="1" t="s">
        <v>166</v>
      </c>
      <c r="H1867" s="1" t="s">
        <v>166</v>
      </c>
      <c r="I1867" s="1" t="s">
        <v>166</v>
      </c>
      <c r="J1867">
        <v>15</v>
      </c>
      <c r="K1867">
        <v>0</v>
      </c>
      <c r="L1867">
        <v>0</v>
      </c>
    </row>
    <row r="1868" spans="1:12" x14ac:dyDescent="0.35">
      <c r="A1868" s="1" t="s">
        <v>2270</v>
      </c>
      <c r="B1868" s="1" t="s">
        <v>5370</v>
      </c>
      <c r="C1868" s="1" t="s">
        <v>1185</v>
      </c>
      <c r="D1868" s="1" t="s">
        <v>1771</v>
      </c>
      <c r="E1868" s="1" t="s">
        <v>1776</v>
      </c>
      <c r="F1868" s="1" t="s">
        <v>1777</v>
      </c>
      <c r="G1868" s="1" t="s">
        <v>166</v>
      </c>
      <c r="H1868" s="1" t="s">
        <v>166</v>
      </c>
      <c r="I1868" s="1" t="s">
        <v>166</v>
      </c>
      <c r="J1868">
        <v>49</v>
      </c>
      <c r="K1868">
        <v>0</v>
      </c>
      <c r="L1868">
        <v>0</v>
      </c>
    </row>
    <row r="1869" spans="1:12" x14ac:dyDescent="0.35">
      <c r="A1869" s="1" t="s">
        <v>2270</v>
      </c>
      <c r="B1869" s="1" t="s">
        <v>5370</v>
      </c>
      <c r="C1869" s="1" t="s">
        <v>1185</v>
      </c>
      <c r="D1869" s="1" t="s">
        <v>1771</v>
      </c>
      <c r="E1869" s="1" t="s">
        <v>1778</v>
      </c>
      <c r="F1869" s="1" t="s">
        <v>1779</v>
      </c>
      <c r="G1869" s="1" t="s">
        <v>166</v>
      </c>
      <c r="H1869" s="1" t="s">
        <v>166</v>
      </c>
      <c r="I1869" s="1" t="s">
        <v>166</v>
      </c>
      <c r="J1869">
        <v>20</v>
      </c>
      <c r="K1869">
        <v>0</v>
      </c>
      <c r="L1869">
        <v>0</v>
      </c>
    </row>
    <row r="1870" spans="1:12" x14ac:dyDescent="0.35">
      <c r="A1870" s="1" t="s">
        <v>2270</v>
      </c>
      <c r="B1870" s="1" t="s">
        <v>5370</v>
      </c>
      <c r="C1870" s="1" t="s">
        <v>1185</v>
      </c>
      <c r="D1870" s="1" t="s">
        <v>1771</v>
      </c>
      <c r="E1870" s="1" t="s">
        <v>1780</v>
      </c>
      <c r="F1870" s="1" t="s">
        <v>1781</v>
      </c>
      <c r="G1870" s="1" t="s">
        <v>166</v>
      </c>
      <c r="H1870" s="1" t="s">
        <v>166</v>
      </c>
      <c r="I1870" s="1" t="s">
        <v>166</v>
      </c>
      <c r="J1870">
        <v>15</v>
      </c>
      <c r="K1870">
        <v>0</v>
      </c>
      <c r="L1870">
        <v>0</v>
      </c>
    </row>
    <row r="1871" spans="1:12" x14ac:dyDescent="0.35">
      <c r="A1871" s="1" t="s">
        <v>2270</v>
      </c>
      <c r="B1871" s="1" t="s">
        <v>5370</v>
      </c>
      <c r="C1871" s="1" t="s">
        <v>1185</v>
      </c>
      <c r="D1871" s="1" t="s">
        <v>1771</v>
      </c>
      <c r="E1871" s="1" t="s">
        <v>1782</v>
      </c>
      <c r="F1871" s="1" t="s">
        <v>1783</v>
      </c>
      <c r="G1871" s="1" t="s">
        <v>166</v>
      </c>
      <c r="H1871" s="1" t="s">
        <v>166</v>
      </c>
      <c r="I1871" s="1" t="s">
        <v>166</v>
      </c>
      <c r="J1871">
        <v>60</v>
      </c>
      <c r="K1871">
        <v>1</v>
      </c>
      <c r="L1871">
        <v>52.165219999999998</v>
      </c>
    </row>
    <row r="1872" spans="1:12" x14ac:dyDescent="0.35">
      <c r="A1872" s="1" t="s">
        <v>2270</v>
      </c>
      <c r="B1872" s="1" t="s">
        <v>5370</v>
      </c>
      <c r="C1872" s="1" t="s">
        <v>1185</v>
      </c>
      <c r="D1872" s="1" t="s">
        <v>1784</v>
      </c>
      <c r="E1872" s="1" t="s">
        <v>1785</v>
      </c>
      <c r="F1872" s="1" t="s">
        <v>1786</v>
      </c>
      <c r="G1872" s="1" t="s">
        <v>166</v>
      </c>
      <c r="H1872" s="1" t="s">
        <v>166</v>
      </c>
      <c r="I1872" s="1" t="s">
        <v>166</v>
      </c>
      <c r="J1872">
        <v>50</v>
      </c>
      <c r="K1872">
        <v>0</v>
      </c>
      <c r="L1872">
        <v>0</v>
      </c>
    </row>
    <row r="1873" spans="1:12" x14ac:dyDescent="0.35">
      <c r="A1873" s="1" t="s">
        <v>2270</v>
      </c>
      <c r="B1873" s="1" t="s">
        <v>5370</v>
      </c>
      <c r="C1873" s="1" t="s">
        <v>1185</v>
      </c>
      <c r="D1873" s="1" t="s">
        <v>1784</v>
      </c>
      <c r="E1873" s="1" t="s">
        <v>1787</v>
      </c>
      <c r="F1873" s="1" t="s">
        <v>1788</v>
      </c>
      <c r="G1873" s="1" t="s">
        <v>166</v>
      </c>
      <c r="H1873" s="1" t="s">
        <v>166</v>
      </c>
      <c r="I1873" s="1" t="s">
        <v>166</v>
      </c>
      <c r="J1873">
        <v>59</v>
      </c>
      <c r="K1873">
        <v>0</v>
      </c>
      <c r="L1873">
        <v>0</v>
      </c>
    </row>
    <row r="1874" spans="1:12" x14ac:dyDescent="0.35">
      <c r="A1874" s="1" t="s">
        <v>2270</v>
      </c>
      <c r="B1874" s="1" t="s">
        <v>5370</v>
      </c>
      <c r="C1874" s="1" t="s">
        <v>1185</v>
      </c>
      <c r="D1874" s="1" t="s">
        <v>1789</v>
      </c>
      <c r="E1874" s="1" t="s">
        <v>1790</v>
      </c>
      <c r="F1874" s="1" t="s">
        <v>1791</v>
      </c>
      <c r="G1874" s="1" t="s">
        <v>166</v>
      </c>
      <c r="H1874" s="1" t="s">
        <v>166</v>
      </c>
      <c r="I1874" s="1" t="s">
        <v>166</v>
      </c>
      <c r="J1874">
        <v>10</v>
      </c>
      <c r="K1874">
        <v>0</v>
      </c>
      <c r="L1874">
        <v>0</v>
      </c>
    </row>
    <row r="1875" spans="1:12" x14ac:dyDescent="0.35">
      <c r="A1875" s="1" t="s">
        <v>2270</v>
      </c>
      <c r="B1875" s="1" t="s">
        <v>5370</v>
      </c>
      <c r="C1875" s="1" t="s">
        <v>1185</v>
      </c>
      <c r="D1875" s="1" t="s">
        <v>1792</v>
      </c>
      <c r="E1875" s="1" t="s">
        <v>1793</v>
      </c>
      <c r="F1875" s="1" t="s">
        <v>1794</v>
      </c>
      <c r="G1875" s="1" t="s">
        <v>166</v>
      </c>
      <c r="H1875" s="1" t="s">
        <v>166</v>
      </c>
      <c r="I1875" s="1" t="s">
        <v>166</v>
      </c>
      <c r="J1875">
        <v>55</v>
      </c>
      <c r="K1875">
        <v>44</v>
      </c>
      <c r="L1875">
        <v>2104.3479600000005</v>
      </c>
    </row>
    <row r="1876" spans="1:12" x14ac:dyDescent="0.35">
      <c r="A1876" s="1" t="s">
        <v>2270</v>
      </c>
      <c r="B1876" s="1" t="s">
        <v>5370</v>
      </c>
      <c r="C1876" s="1" t="s">
        <v>1185</v>
      </c>
      <c r="D1876" s="1" t="s">
        <v>1792</v>
      </c>
      <c r="E1876" s="1" t="s">
        <v>2277</v>
      </c>
      <c r="F1876" s="1" t="s">
        <v>2278</v>
      </c>
      <c r="G1876" s="1" t="s">
        <v>166</v>
      </c>
      <c r="H1876" s="1" t="s">
        <v>166</v>
      </c>
      <c r="I1876" s="1" t="s">
        <v>166</v>
      </c>
      <c r="J1876">
        <v>90</v>
      </c>
      <c r="K1876">
        <v>0</v>
      </c>
      <c r="L1876">
        <v>0</v>
      </c>
    </row>
    <row r="1877" spans="1:12" x14ac:dyDescent="0.35">
      <c r="A1877" s="1" t="s">
        <v>2270</v>
      </c>
      <c r="B1877" s="1" t="s">
        <v>5370</v>
      </c>
      <c r="C1877" s="1" t="s">
        <v>1185</v>
      </c>
      <c r="D1877" s="1" t="s">
        <v>1792</v>
      </c>
      <c r="E1877" s="1" t="s">
        <v>1795</v>
      </c>
      <c r="F1877" s="1" t="s">
        <v>1796</v>
      </c>
      <c r="G1877" s="1" t="s">
        <v>166</v>
      </c>
      <c r="H1877" s="1" t="s">
        <v>166</v>
      </c>
      <c r="I1877" s="1" t="s">
        <v>166</v>
      </c>
      <c r="J1877">
        <v>55</v>
      </c>
      <c r="K1877">
        <v>0</v>
      </c>
      <c r="L1877">
        <v>0</v>
      </c>
    </row>
    <row r="1878" spans="1:12" x14ac:dyDescent="0.35">
      <c r="A1878" s="1" t="s">
        <v>2270</v>
      </c>
      <c r="B1878" s="1" t="s">
        <v>5370</v>
      </c>
      <c r="C1878" s="1" t="s">
        <v>1185</v>
      </c>
      <c r="D1878" s="1" t="s">
        <v>1792</v>
      </c>
      <c r="E1878" s="1" t="s">
        <v>1797</v>
      </c>
      <c r="F1878" s="1" t="s">
        <v>1798</v>
      </c>
      <c r="G1878" s="1" t="s">
        <v>166</v>
      </c>
      <c r="H1878" s="1" t="s">
        <v>166</v>
      </c>
      <c r="I1878" s="1" t="s">
        <v>166</v>
      </c>
      <c r="J1878">
        <v>55</v>
      </c>
      <c r="K1878">
        <v>3</v>
      </c>
      <c r="L1878">
        <v>143.45217000000002</v>
      </c>
    </row>
    <row r="1879" spans="1:12" x14ac:dyDescent="0.35">
      <c r="A1879" s="1" t="s">
        <v>2270</v>
      </c>
      <c r="B1879" s="1" t="s">
        <v>5370</v>
      </c>
      <c r="C1879" s="1" t="s">
        <v>1185</v>
      </c>
      <c r="D1879" s="1" t="s">
        <v>1792</v>
      </c>
      <c r="E1879" s="1" t="s">
        <v>1799</v>
      </c>
      <c r="F1879" s="1" t="s">
        <v>1800</v>
      </c>
      <c r="G1879" s="1" t="s">
        <v>166</v>
      </c>
      <c r="H1879" s="1" t="s">
        <v>166</v>
      </c>
      <c r="I1879" s="1" t="s">
        <v>166</v>
      </c>
      <c r="J1879">
        <v>50</v>
      </c>
      <c r="K1879">
        <v>5</v>
      </c>
      <c r="L1879">
        <v>217.34784999999999</v>
      </c>
    </row>
    <row r="1880" spans="1:12" x14ac:dyDescent="0.35">
      <c r="A1880" s="1" t="s">
        <v>2270</v>
      </c>
      <c r="B1880" s="1" t="s">
        <v>5370</v>
      </c>
      <c r="C1880" s="1" t="s">
        <v>1185</v>
      </c>
      <c r="D1880" s="1" t="s">
        <v>1792</v>
      </c>
      <c r="E1880" s="1" t="s">
        <v>1801</v>
      </c>
      <c r="F1880" s="1" t="s">
        <v>1802</v>
      </c>
      <c r="G1880" s="1" t="s">
        <v>166</v>
      </c>
      <c r="H1880" s="1" t="s">
        <v>166</v>
      </c>
      <c r="I1880" s="1" t="s">
        <v>166</v>
      </c>
      <c r="J1880">
        <v>40</v>
      </c>
      <c r="K1880">
        <v>142</v>
      </c>
      <c r="L1880">
        <v>4939.130619999999</v>
      </c>
    </row>
    <row r="1881" spans="1:12" x14ac:dyDescent="0.35">
      <c r="A1881" s="1" t="s">
        <v>2270</v>
      </c>
      <c r="B1881" s="1" t="s">
        <v>5370</v>
      </c>
      <c r="C1881" s="1" t="s">
        <v>1185</v>
      </c>
      <c r="D1881" s="1" t="s">
        <v>1803</v>
      </c>
      <c r="E1881" s="1" t="s">
        <v>1804</v>
      </c>
      <c r="F1881" s="1" t="s">
        <v>1805</v>
      </c>
      <c r="G1881" s="1" t="s">
        <v>166</v>
      </c>
      <c r="H1881" s="1" t="s">
        <v>166</v>
      </c>
      <c r="I1881" s="1" t="s">
        <v>166</v>
      </c>
      <c r="J1881">
        <v>55</v>
      </c>
      <c r="K1881">
        <v>52</v>
      </c>
      <c r="L1881">
        <v>2482.1740700000005</v>
      </c>
    </row>
    <row r="1882" spans="1:12" x14ac:dyDescent="0.35">
      <c r="A1882" s="1" t="s">
        <v>2270</v>
      </c>
      <c r="B1882" s="1" t="s">
        <v>5370</v>
      </c>
      <c r="C1882" s="1" t="s">
        <v>1185</v>
      </c>
      <c r="D1882" s="1" t="s">
        <v>1803</v>
      </c>
      <c r="E1882" s="1" t="s">
        <v>1806</v>
      </c>
      <c r="F1882" s="1" t="s">
        <v>1807</v>
      </c>
      <c r="G1882" s="1" t="s">
        <v>166</v>
      </c>
      <c r="H1882" s="1" t="s">
        <v>166</v>
      </c>
      <c r="I1882" s="1" t="s">
        <v>166</v>
      </c>
      <c r="J1882">
        <v>55</v>
      </c>
      <c r="K1882">
        <v>32</v>
      </c>
      <c r="L1882">
        <v>1530.4348800000002</v>
      </c>
    </row>
    <row r="1883" spans="1:12" x14ac:dyDescent="0.35">
      <c r="A1883" s="1" t="s">
        <v>2270</v>
      </c>
      <c r="B1883" s="1" t="s">
        <v>5370</v>
      </c>
      <c r="C1883" s="1" t="s">
        <v>1185</v>
      </c>
      <c r="D1883" s="1" t="s">
        <v>1803</v>
      </c>
      <c r="E1883" s="1" t="s">
        <v>1808</v>
      </c>
      <c r="F1883" s="1" t="s">
        <v>1809</v>
      </c>
      <c r="G1883" s="1" t="s">
        <v>166</v>
      </c>
      <c r="H1883" s="1" t="s">
        <v>166</v>
      </c>
      <c r="I1883" s="1" t="s">
        <v>166</v>
      </c>
      <c r="J1883">
        <v>60</v>
      </c>
      <c r="K1883">
        <v>43</v>
      </c>
      <c r="L1883">
        <v>2243.1044599999996</v>
      </c>
    </row>
    <row r="1884" spans="1:12" x14ac:dyDescent="0.35">
      <c r="A1884" s="1" t="s">
        <v>2270</v>
      </c>
      <c r="B1884" s="1" t="s">
        <v>5370</v>
      </c>
      <c r="C1884" s="1" t="s">
        <v>1185</v>
      </c>
      <c r="D1884" s="1" t="s">
        <v>1810</v>
      </c>
      <c r="E1884" s="1" t="s">
        <v>1811</v>
      </c>
      <c r="F1884" s="1" t="s">
        <v>1812</v>
      </c>
      <c r="G1884" s="1" t="s">
        <v>166</v>
      </c>
      <c r="H1884" s="1" t="s">
        <v>166</v>
      </c>
      <c r="I1884" s="1" t="s">
        <v>166</v>
      </c>
      <c r="J1884">
        <v>15</v>
      </c>
      <c r="K1884">
        <v>0</v>
      </c>
      <c r="L1884">
        <v>0</v>
      </c>
    </row>
    <row r="1885" spans="1:12" x14ac:dyDescent="0.35">
      <c r="A1885" s="1" t="s">
        <v>2270</v>
      </c>
      <c r="B1885" s="1" t="s">
        <v>5370</v>
      </c>
      <c r="C1885" s="1" t="s">
        <v>1185</v>
      </c>
      <c r="D1885" s="1" t="s">
        <v>1810</v>
      </c>
      <c r="E1885" s="1" t="s">
        <v>1813</v>
      </c>
      <c r="F1885" s="1" t="s">
        <v>1814</v>
      </c>
      <c r="G1885" s="1" t="s">
        <v>166</v>
      </c>
      <c r="H1885" s="1" t="s">
        <v>166</v>
      </c>
      <c r="I1885" s="1" t="s">
        <v>166</v>
      </c>
      <c r="J1885">
        <v>15</v>
      </c>
      <c r="K1885">
        <v>0</v>
      </c>
      <c r="L1885">
        <v>0</v>
      </c>
    </row>
    <row r="1886" spans="1:12" x14ac:dyDescent="0.35">
      <c r="A1886" s="1" t="s">
        <v>2270</v>
      </c>
      <c r="B1886" s="1" t="s">
        <v>5370</v>
      </c>
      <c r="C1886" s="1" t="s">
        <v>1185</v>
      </c>
      <c r="D1886" s="1" t="s">
        <v>1810</v>
      </c>
      <c r="E1886" s="1" t="s">
        <v>1815</v>
      </c>
      <c r="F1886" s="1" t="s">
        <v>1816</v>
      </c>
      <c r="G1886" s="1" t="s">
        <v>166</v>
      </c>
      <c r="H1886" s="1" t="s">
        <v>166</v>
      </c>
      <c r="I1886" s="1" t="s">
        <v>166</v>
      </c>
      <c r="J1886">
        <v>15</v>
      </c>
      <c r="K1886">
        <v>0</v>
      </c>
      <c r="L1886">
        <v>0</v>
      </c>
    </row>
    <row r="1887" spans="1:12" x14ac:dyDescent="0.35">
      <c r="A1887" s="1" t="s">
        <v>2270</v>
      </c>
      <c r="B1887" s="1" t="s">
        <v>5370</v>
      </c>
      <c r="C1887" s="1" t="s">
        <v>1185</v>
      </c>
      <c r="D1887" s="1" t="s">
        <v>1810</v>
      </c>
      <c r="E1887" s="1" t="s">
        <v>1817</v>
      </c>
      <c r="F1887" s="1" t="s">
        <v>1818</v>
      </c>
      <c r="G1887" s="1" t="s">
        <v>166</v>
      </c>
      <c r="H1887" s="1" t="s">
        <v>166</v>
      </c>
      <c r="I1887" s="1" t="s">
        <v>166</v>
      </c>
      <c r="J1887">
        <v>15</v>
      </c>
      <c r="K1887">
        <v>0</v>
      </c>
      <c r="L1887">
        <v>0</v>
      </c>
    </row>
    <row r="1888" spans="1:12" x14ac:dyDescent="0.35">
      <c r="A1888" s="1" t="s">
        <v>2270</v>
      </c>
      <c r="B1888" s="1" t="s">
        <v>5370</v>
      </c>
      <c r="C1888" s="1" t="s">
        <v>1185</v>
      </c>
      <c r="D1888" s="1" t="s">
        <v>1810</v>
      </c>
      <c r="E1888" s="1" t="s">
        <v>1819</v>
      </c>
      <c r="F1888" s="1" t="s">
        <v>1820</v>
      </c>
      <c r="G1888" s="1" t="s">
        <v>166</v>
      </c>
      <c r="H1888" s="1" t="s">
        <v>166</v>
      </c>
      <c r="I1888" s="1" t="s">
        <v>166</v>
      </c>
      <c r="J1888">
        <v>50</v>
      </c>
      <c r="K1888">
        <v>0</v>
      </c>
      <c r="L1888">
        <v>0</v>
      </c>
    </row>
    <row r="1889" spans="1:12" x14ac:dyDescent="0.35">
      <c r="A1889" s="1" t="s">
        <v>2270</v>
      </c>
      <c r="B1889" s="1" t="s">
        <v>5370</v>
      </c>
      <c r="C1889" s="1" t="s">
        <v>1185</v>
      </c>
      <c r="D1889" s="1" t="s">
        <v>1810</v>
      </c>
      <c r="E1889" s="1" t="s">
        <v>1821</v>
      </c>
      <c r="F1889" s="1" t="s">
        <v>1822</v>
      </c>
      <c r="G1889" s="1" t="s">
        <v>166</v>
      </c>
      <c r="H1889" s="1" t="s">
        <v>166</v>
      </c>
      <c r="I1889" s="1" t="s">
        <v>166</v>
      </c>
      <c r="J1889">
        <v>110</v>
      </c>
      <c r="K1889">
        <v>0</v>
      </c>
      <c r="L1889">
        <v>0</v>
      </c>
    </row>
    <row r="1890" spans="1:12" x14ac:dyDescent="0.35">
      <c r="A1890" s="1" t="s">
        <v>2270</v>
      </c>
      <c r="B1890" s="1" t="s">
        <v>5370</v>
      </c>
      <c r="C1890" s="1" t="s">
        <v>1185</v>
      </c>
      <c r="D1890" s="1" t="s">
        <v>1810</v>
      </c>
      <c r="E1890" s="1" t="s">
        <v>1823</v>
      </c>
      <c r="F1890" s="1" t="s">
        <v>1824</v>
      </c>
      <c r="G1890" s="1" t="s">
        <v>166</v>
      </c>
      <c r="H1890" s="1" t="s">
        <v>166</v>
      </c>
      <c r="I1890" s="1" t="s">
        <v>166</v>
      </c>
      <c r="J1890">
        <v>60</v>
      </c>
      <c r="K1890">
        <v>0</v>
      </c>
      <c r="L1890">
        <v>0</v>
      </c>
    </row>
    <row r="1891" spans="1:12" x14ac:dyDescent="0.35">
      <c r="A1891" s="1" t="s">
        <v>2270</v>
      </c>
      <c r="B1891" s="1" t="s">
        <v>5370</v>
      </c>
      <c r="C1891" s="1" t="s">
        <v>1185</v>
      </c>
      <c r="D1891" s="1" t="s">
        <v>1810</v>
      </c>
      <c r="E1891" s="1" t="s">
        <v>1825</v>
      </c>
      <c r="F1891" s="1" t="s">
        <v>1826</v>
      </c>
      <c r="G1891" s="1" t="s">
        <v>166</v>
      </c>
      <c r="H1891" s="1" t="s">
        <v>166</v>
      </c>
      <c r="I1891" s="1" t="s">
        <v>166</v>
      </c>
      <c r="J1891">
        <v>15</v>
      </c>
      <c r="K1891">
        <v>0</v>
      </c>
      <c r="L1891">
        <v>0</v>
      </c>
    </row>
    <row r="1892" spans="1:12" x14ac:dyDescent="0.35">
      <c r="A1892" s="1" t="s">
        <v>2270</v>
      </c>
      <c r="B1892" s="1" t="s">
        <v>5370</v>
      </c>
      <c r="C1892" s="1" t="s">
        <v>1185</v>
      </c>
      <c r="D1892" s="1" t="s">
        <v>1810</v>
      </c>
      <c r="E1892" s="1" t="s">
        <v>1827</v>
      </c>
      <c r="F1892" s="1" t="s">
        <v>1828</v>
      </c>
      <c r="G1892" s="1" t="s">
        <v>166</v>
      </c>
      <c r="H1892" s="1" t="s">
        <v>166</v>
      </c>
      <c r="I1892" s="1" t="s">
        <v>166</v>
      </c>
      <c r="J1892">
        <v>15</v>
      </c>
      <c r="K1892">
        <v>0</v>
      </c>
      <c r="L1892">
        <v>0</v>
      </c>
    </row>
    <row r="1893" spans="1:12" x14ac:dyDescent="0.35">
      <c r="A1893" s="1" t="s">
        <v>2270</v>
      </c>
      <c r="B1893" s="1" t="s">
        <v>5370</v>
      </c>
      <c r="C1893" s="1" t="s">
        <v>1185</v>
      </c>
      <c r="D1893" s="1" t="s">
        <v>1829</v>
      </c>
      <c r="E1893" s="1" t="s">
        <v>1830</v>
      </c>
      <c r="F1893" s="1" t="s">
        <v>1831</v>
      </c>
      <c r="G1893" s="1" t="s">
        <v>166</v>
      </c>
      <c r="H1893" s="1" t="s">
        <v>166</v>
      </c>
      <c r="I1893" s="1" t="s">
        <v>166</v>
      </c>
      <c r="J1893">
        <v>50</v>
      </c>
      <c r="K1893">
        <v>0</v>
      </c>
      <c r="L1893">
        <v>0</v>
      </c>
    </row>
    <row r="1894" spans="1:12" x14ac:dyDescent="0.35">
      <c r="A1894" s="1" t="s">
        <v>2270</v>
      </c>
      <c r="B1894" s="1" t="s">
        <v>5370</v>
      </c>
      <c r="C1894" s="1" t="s">
        <v>1185</v>
      </c>
      <c r="D1894" s="1" t="s">
        <v>1829</v>
      </c>
      <c r="E1894" s="1" t="s">
        <v>1832</v>
      </c>
      <c r="F1894" s="1" t="s">
        <v>1833</v>
      </c>
      <c r="G1894" s="1" t="s">
        <v>166</v>
      </c>
      <c r="H1894" s="1" t="s">
        <v>166</v>
      </c>
      <c r="I1894" s="1" t="s">
        <v>166</v>
      </c>
      <c r="J1894">
        <v>30</v>
      </c>
      <c r="K1894">
        <v>7</v>
      </c>
      <c r="L1894">
        <v>182.60872000000001</v>
      </c>
    </row>
    <row r="1895" spans="1:12" x14ac:dyDescent="0.35">
      <c r="A1895" s="1" t="s">
        <v>2270</v>
      </c>
      <c r="B1895" s="1" t="s">
        <v>5370</v>
      </c>
      <c r="C1895" s="1" t="s">
        <v>1185</v>
      </c>
      <c r="D1895" s="1" t="s">
        <v>1829</v>
      </c>
      <c r="E1895" s="1" t="s">
        <v>1834</v>
      </c>
      <c r="F1895" s="1" t="s">
        <v>1835</v>
      </c>
      <c r="G1895" s="1" t="s">
        <v>166</v>
      </c>
      <c r="H1895" s="1" t="s">
        <v>166</v>
      </c>
      <c r="I1895" s="1" t="s">
        <v>166</v>
      </c>
      <c r="J1895">
        <v>25</v>
      </c>
      <c r="K1895">
        <v>1</v>
      </c>
      <c r="L1895">
        <v>21.730429999999998</v>
      </c>
    </row>
    <row r="1896" spans="1:12" x14ac:dyDescent="0.35">
      <c r="A1896" s="1" t="s">
        <v>2270</v>
      </c>
      <c r="B1896" s="1" t="s">
        <v>5370</v>
      </c>
      <c r="C1896" s="1" t="s">
        <v>1185</v>
      </c>
      <c r="D1896" s="1" t="s">
        <v>1829</v>
      </c>
      <c r="E1896" s="1" t="s">
        <v>1836</v>
      </c>
      <c r="F1896" s="1" t="s">
        <v>1837</v>
      </c>
      <c r="G1896" s="1" t="s">
        <v>166</v>
      </c>
      <c r="H1896" s="1" t="s">
        <v>166</v>
      </c>
      <c r="I1896" s="1" t="s">
        <v>166</v>
      </c>
      <c r="J1896">
        <v>26</v>
      </c>
      <c r="K1896">
        <v>0</v>
      </c>
      <c r="L1896">
        <v>0</v>
      </c>
    </row>
    <row r="1897" spans="1:12" x14ac:dyDescent="0.35">
      <c r="A1897" s="1" t="s">
        <v>2270</v>
      </c>
      <c r="B1897" s="1" t="s">
        <v>5370</v>
      </c>
      <c r="C1897" s="1" t="s">
        <v>1185</v>
      </c>
      <c r="D1897" s="1" t="s">
        <v>1829</v>
      </c>
      <c r="E1897" s="1" t="s">
        <v>1838</v>
      </c>
      <c r="F1897" s="1" t="s">
        <v>1839</v>
      </c>
      <c r="G1897" s="1" t="s">
        <v>166</v>
      </c>
      <c r="H1897" s="1" t="s">
        <v>166</v>
      </c>
      <c r="I1897" s="1" t="s">
        <v>166</v>
      </c>
      <c r="J1897">
        <v>27</v>
      </c>
      <c r="K1897">
        <v>0</v>
      </c>
      <c r="L1897">
        <v>0</v>
      </c>
    </row>
    <row r="1898" spans="1:12" x14ac:dyDescent="0.35">
      <c r="A1898" s="1" t="s">
        <v>2270</v>
      </c>
      <c r="B1898" s="1" t="s">
        <v>5370</v>
      </c>
      <c r="C1898" s="1" t="s">
        <v>1185</v>
      </c>
      <c r="D1898" s="1" t="s">
        <v>1829</v>
      </c>
      <c r="E1898" s="1" t="s">
        <v>1840</v>
      </c>
      <c r="F1898" s="1" t="s">
        <v>1841</v>
      </c>
      <c r="G1898" s="1" t="s">
        <v>166</v>
      </c>
      <c r="H1898" s="1" t="s">
        <v>166</v>
      </c>
      <c r="I1898" s="1" t="s">
        <v>166</v>
      </c>
      <c r="J1898">
        <v>60</v>
      </c>
      <c r="K1898">
        <v>20</v>
      </c>
      <c r="L1898">
        <v>1043.3044</v>
      </c>
    </row>
    <row r="1899" spans="1:12" x14ac:dyDescent="0.35">
      <c r="A1899" s="1" t="s">
        <v>2270</v>
      </c>
      <c r="B1899" s="1" t="s">
        <v>5370</v>
      </c>
      <c r="C1899" s="1" t="s">
        <v>1185</v>
      </c>
      <c r="D1899" s="1" t="s">
        <v>1829</v>
      </c>
      <c r="E1899" s="1" t="s">
        <v>1842</v>
      </c>
      <c r="F1899" s="1" t="s">
        <v>1843</v>
      </c>
      <c r="G1899" s="1" t="s">
        <v>166</v>
      </c>
      <c r="H1899" s="1" t="s">
        <v>166</v>
      </c>
      <c r="I1899" s="1" t="s">
        <v>166</v>
      </c>
      <c r="J1899">
        <v>40</v>
      </c>
      <c r="K1899">
        <v>33</v>
      </c>
      <c r="L1899">
        <v>1147.5390299999999</v>
      </c>
    </row>
    <row r="1900" spans="1:12" x14ac:dyDescent="0.35">
      <c r="A1900" s="1" t="s">
        <v>2270</v>
      </c>
      <c r="B1900" s="1" t="s">
        <v>5370</v>
      </c>
      <c r="C1900" s="1" t="s">
        <v>1185</v>
      </c>
      <c r="D1900" s="1" t="s">
        <v>1829</v>
      </c>
      <c r="E1900" s="1" t="s">
        <v>1844</v>
      </c>
      <c r="F1900" s="1" t="s">
        <v>1845</v>
      </c>
      <c r="G1900" s="1" t="s">
        <v>166</v>
      </c>
      <c r="H1900" s="1" t="s">
        <v>166</v>
      </c>
      <c r="I1900" s="1" t="s">
        <v>166</v>
      </c>
      <c r="J1900">
        <v>45</v>
      </c>
      <c r="K1900">
        <v>35</v>
      </c>
      <c r="L1900">
        <v>1365.3834899999999</v>
      </c>
    </row>
    <row r="1901" spans="1:12" x14ac:dyDescent="0.35">
      <c r="A1901" s="1" t="s">
        <v>2270</v>
      </c>
      <c r="B1901" s="1" t="s">
        <v>5370</v>
      </c>
      <c r="C1901" s="1" t="s">
        <v>1185</v>
      </c>
      <c r="D1901" s="1" t="s">
        <v>1846</v>
      </c>
      <c r="E1901" s="1" t="s">
        <v>1847</v>
      </c>
      <c r="F1901" s="1" t="s">
        <v>1848</v>
      </c>
      <c r="G1901" s="1" t="s">
        <v>166</v>
      </c>
      <c r="H1901" s="1" t="s">
        <v>166</v>
      </c>
      <c r="I1901" s="1" t="s">
        <v>166</v>
      </c>
      <c r="J1901">
        <v>30</v>
      </c>
      <c r="K1901">
        <v>1</v>
      </c>
      <c r="L1901">
        <v>26.07826</v>
      </c>
    </row>
    <row r="1902" spans="1:12" x14ac:dyDescent="0.35">
      <c r="A1902" s="1" t="s">
        <v>2270</v>
      </c>
      <c r="B1902" s="1" t="s">
        <v>5370</v>
      </c>
      <c r="C1902" s="1" t="s">
        <v>1185</v>
      </c>
      <c r="D1902" s="1" t="s">
        <v>1849</v>
      </c>
      <c r="E1902" s="1" t="s">
        <v>1850</v>
      </c>
      <c r="F1902" s="1" t="s">
        <v>1851</v>
      </c>
      <c r="G1902" s="1" t="s">
        <v>166</v>
      </c>
      <c r="H1902" s="1" t="s">
        <v>166</v>
      </c>
      <c r="I1902" s="1" t="s">
        <v>166</v>
      </c>
      <c r="J1902">
        <v>15</v>
      </c>
      <c r="K1902">
        <v>0</v>
      </c>
      <c r="L1902">
        <v>0</v>
      </c>
    </row>
    <row r="1903" spans="1:12" x14ac:dyDescent="0.35">
      <c r="A1903" s="1" t="s">
        <v>2270</v>
      </c>
      <c r="B1903" s="1" t="s">
        <v>5370</v>
      </c>
      <c r="C1903" s="1" t="s">
        <v>1185</v>
      </c>
      <c r="D1903" s="1" t="s">
        <v>1849</v>
      </c>
      <c r="E1903" s="1" t="s">
        <v>1852</v>
      </c>
      <c r="F1903" s="1" t="s">
        <v>1853</v>
      </c>
      <c r="G1903" s="1" t="s">
        <v>166</v>
      </c>
      <c r="H1903" s="1" t="s">
        <v>166</v>
      </c>
      <c r="I1903" s="1" t="s">
        <v>166</v>
      </c>
      <c r="J1903">
        <v>10</v>
      </c>
      <c r="K1903">
        <v>0</v>
      </c>
      <c r="L1903">
        <v>0</v>
      </c>
    </row>
    <row r="1904" spans="1:12" x14ac:dyDescent="0.35">
      <c r="A1904" s="1" t="s">
        <v>2270</v>
      </c>
      <c r="B1904" s="1" t="s">
        <v>5370</v>
      </c>
      <c r="C1904" s="1" t="s">
        <v>1185</v>
      </c>
      <c r="D1904" s="1" t="s">
        <v>1849</v>
      </c>
      <c r="E1904" s="1" t="s">
        <v>1854</v>
      </c>
      <c r="F1904" s="1" t="s">
        <v>1855</v>
      </c>
      <c r="G1904" s="1" t="s">
        <v>166</v>
      </c>
      <c r="H1904" s="1" t="s">
        <v>166</v>
      </c>
      <c r="I1904" s="1" t="s">
        <v>166</v>
      </c>
      <c r="J1904">
        <v>70</v>
      </c>
      <c r="K1904">
        <v>0</v>
      </c>
      <c r="L1904">
        <v>0</v>
      </c>
    </row>
    <row r="1905" spans="1:12" x14ac:dyDescent="0.35">
      <c r="A1905" s="1" t="s">
        <v>2270</v>
      </c>
      <c r="B1905" s="1" t="s">
        <v>5370</v>
      </c>
      <c r="C1905" s="1" t="s">
        <v>1185</v>
      </c>
      <c r="D1905" s="1" t="s">
        <v>1849</v>
      </c>
      <c r="E1905" s="1" t="s">
        <v>1856</v>
      </c>
      <c r="F1905" s="1" t="s">
        <v>1857</v>
      </c>
      <c r="G1905" s="1" t="s">
        <v>166</v>
      </c>
      <c r="H1905" s="1" t="s">
        <v>166</v>
      </c>
      <c r="I1905" s="1" t="s">
        <v>166</v>
      </c>
      <c r="J1905">
        <v>60</v>
      </c>
      <c r="K1905">
        <v>0</v>
      </c>
      <c r="L1905">
        <v>0</v>
      </c>
    </row>
    <row r="1906" spans="1:12" x14ac:dyDescent="0.35">
      <c r="A1906" s="1" t="s">
        <v>2270</v>
      </c>
      <c r="B1906" s="1" t="s">
        <v>5370</v>
      </c>
      <c r="C1906" s="1" t="s">
        <v>1185</v>
      </c>
      <c r="D1906" s="1" t="s">
        <v>1849</v>
      </c>
      <c r="E1906" s="1" t="s">
        <v>1858</v>
      </c>
      <c r="F1906" s="1" t="s">
        <v>1859</v>
      </c>
      <c r="G1906" s="1" t="s">
        <v>166</v>
      </c>
      <c r="H1906" s="1" t="s">
        <v>166</v>
      </c>
      <c r="I1906" s="1" t="s">
        <v>166</v>
      </c>
      <c r="J1906">
        <v>20</v>
      </c>
      <c r="K1906">
        <v>0</v>
      </c>
      <c r="L1906">
        <v>0</v>
      </c>
    </row>
    <row r="1907" spans="1:12" x14ac:dyDescent="0.35">
      <c r="A1907" s="1" t="s">
        <v>2270</v>
      </c>
      <c r="B1907" s="1" t="s">
        <v>5370</v>
      </c>
      <c r="C1907" s="1" t="s">
        <v>1185</v>
      </c>
      <c r="D1907" s="1" t="s">
        <v>1860</v>
      </c>
      <c r="E1907" s="1" t="s">
        <v>1861</v>
      </c>
      <c r="F1907" s="1" t="s">
        <v>1862</v>
      </c>
      <c r="G1907" s="1" t="s">
        <v>166</v>
      </c>
      <c r="H1907" s="1" t="s">
        <v>166</v>
      </c>
      <c r="I1907" s="1" t="s">
        <v>166</v>
      </c>
      <c r="J1907">
        <v>15</v>
      </c>
      <c r="K1907">
        <v>0</v>
      </c>
      <c r="L1907">
        <v>0</v>
      </c>
    </row>
    <row r="1908" spans="1:12" x14ac:dyDescent="0.35">
      <c r="A1908" s="1" t="s">
        <v>2270</v>
      </c>
      <c r="B1908" s="1" t="s">
        <v>5370</v>
      </c>
      <c r="C1908" s="1" t="s">
        <v>1185</v>
      </c>
      <c r="D1908" s="1" t="s">
        <v>1860</v>
      </c>
      <c r="E1908" s="1" t="s">
        <v>1863</v>
      </c>
      <c r="F1908" s="1" t="s">
        <v>1864</v>
      </c>
      <c r="G1908" s="1" t="s">
        <v>166</v>
      </c>
      <c r="H1908" s="1" t="s">
        <v>166</v>
      </c>
      <c r="I1908" s="1" t="s">
        <v>166</v>
      </c>
      <c r="J1908">
        <v>50</v>
      </c>
      <c r="K1908">
        <v>0</v>
      </c>
      <c r="L1908">
        <v>0</v>
      </c>
    </row>
    <row r="1909" spans="1:12" x14ac:dyDescent="0.35">
      <c r="A1909" s="1" t="s">
        <v>2270</v>
      </c>
      <c r="B1909" s="1" t="s">
        <v>5370</v>
      </c>
      <c r="C1909" s="1" t="s">
        <v>1185</v>
      </c>
      <c r="D1909" s="1" t="s">
        <v>1865</v>
      </c>
      <c r="E1909" s="1" t="s">
        <v>1866</v>
      </c>
      <c r="F1909" s="1" t="s">
        <v>1867</v>
      </c>
      <c r="G1909" s="1" t="s">
        <v>166</v>
      </c>
      <c r="H1909" s="1" t="s">
        <v>166</v>
      </c>
      <c r="I1909" s="1" t="s">
        <v>166</v>
      </c>
      <c r="J1909">
        <v>15</v>
      </c>
      <c r="K1909">
        <v>0</v>
      </c>
      <c r="L1909">
        <v>0</v>
      </c>
    </row>
    <row r="1910" spans="1:12" x14ac:dyDescent="0.35">
      <c r="A1910" s="1" t="s">
        <v>2270</v>
      </c>
      <c r="B1910" s="1" t="s">
        <v>5370</v>
      </c>
      <c r="C1910" s="1" t="s">
        <v>1185</v>
      </c>
      <c r="D1910" s="1" t="s">
        <v>1868</v>
      </c>
      <c r="E1910" s="1" t="s">
        <v>1869</v>
      </c>
      <c r="F1910" s="1" t="s">
        <v>1870</v>
      </c>
      <c r="G1910" s="1" t="s">
        <v>166</v>
      </c>
      <c r="H1910" s="1" t="s">
        <v>166</v>
      </c>
      <c r="I1910" s="1" t="s">
        <v>166</v>
      </c>
      <c r="J1910">
        <v>8</v>
      </c>
      <c r="K1910">
        <v>0</v>
      </c>
      <c r="L1910">
        <v>0</v>
      </c>
    </row>
    <row r="1911" spans="1:12" x14ac:dyDescent="0.35">
      <c r="A1911" s="1" t="s">
        <v>2270</v>
      </c>
      <c r="B1911" s="1" t="s">
        <v>5370</v>
      </c>
      <c r="C1911" s="1" t="s">
        <v>1185</v>
      </c>
      <c r="D1911" s="1" t="s">
        <v>1868</v>
      </c>
      <c r="E1911" s="1" t="s">
        <v>1871</v>
      </c>
      <c r="F1911" s="1" t="s">
        <v>1872</v>
      </c>
      <c r="G1911" s="1" t="s">
        <v>166</v>
      </c>
      <c r="H1911" s="1" t="s">
        <v>166</v>
      </c>
      <c r="I1911" s="1" t="s">
        <v>166</v>
      </c>
      <c r="J1911">
        <v>30</v>
      </c>
      <c r="K1911">
        <v>0</v>
      </c>
      <c r="L1911">
        <v>0</v>
      </c>
    </row>
    <row r="1912" spans="1:12" x14ac:dyDescent="0.35">
      <c r="A1912" s="1" t="s">
        <v>2270</v>
      </c>
      <c r="B1912" s="1" t="s">
        <v>5370</v>
      </c>
      <c r="C1912" s="1" t="s">
        <v>1185</v>
      </c>
      <c r="D1912" s="1" t="s">
        <v>1873</v>
      </c>
      <c r="E1912" s="1" t="s">
        <v>1874</v>
      </c>
      <c r="F1912" s="1" t="s">
        <v>1875</v>
      </c>
      <c r="G1912" s="1" t="s">
        <v>166</v>
      </c>
      <c r="H1912" s="1" t="s">
        <v>166</v>
      </c>
      <c r="I1912" s="1" t="s">
        <v>166</v>
      </c>
      <c r="J1912">
        <v>8</v>
      </c>
      <c r="K1912">
        <v>0</v>
      </c>
      <c r="L1912">
        <v>0</v>
      </c>
    </row>
    <row r="1913" spans="1:12" x14ac:dyDescent="0.35">
      <c r="A1913" s="1" t="s">
        <v>2270</v>
      </c>
      <c r="B1913" s="1" t="s">
        <v>5370</v>
      </c>
      <c r="C1913" s="1" t="s">
        <v>1185</v>
      </c>
      <c r="D1913" s="1" t="s">
        <v>1873</v>
      </c>
      <c r="E1913" s="1" t="s">
        <v>1876</v>
      </c>
      <c r="F1913" s="1" t="s">
        <v>1877</v>
      </c>
      <c r="G1913" s="1" t="s">
        <v>166</v>
      </c>
      <c r="H1913" s="1" t="s">
        <v>166</v>
      </c>
      <c r="I1913" s="1" t="s">
        <v>166</v>
      </c>
      <c r="J1913">
        <v>9</v>
      </c>
      <c r="K1913">
        <v>0</v>
      </c>
      <c r="L1913">
        <v>0</v>
      </c>
    </row>
    <row r="1914" spans="1:12" x14ac:dyDescent="0.35">
      <c r="A1914" s="1" t="s">
        <v>2270</v>
      </c>
      <c r="B1914" s="1" t="s">
        <v>5370</v>
      </c>
      <c r="C1914" s="1" t="s">
        <v>1185</v>
      </c>
      <c r="D1914" s="1" t="s">
        <v>1878</v>
      </c>
      <c r="E1914" s="1" t="s">
        <v>1879</v>
      </c>
      <c r="F1914" s="1" t="s">
        <v>1880</v>
      </c>
      <c r="G1914" s="1" t="s">
        <v>166</v>
      </c>
      <c r="H1914" s="1" t="s">
        <v>166</v>
      </c>
      <c r="I1914" s="1" t="s">
        <v>166</v>
      </c>
      <c r="J1914">
        <v>50</v>
      </c>
      <c r="K1914">
        <v>4</v>
      </c>
      <c r="L1914">
        <v>169.53131999999999</v>
      </c>
    </row>
    <row r="1915" spans="1:12" x14ac:dyDescent="0.35">
      <c r="A1915" s="1" t="s">
        <v>2270</v>
      </c>
      <c r="B1915" s="1" t="s">
        <v>5370</v>
      </c>
      <c r="C1915" s="1" t="s">
        <v>1185</v>
      </c>
      <c r="D1915" s="1" t="s">
        <v>1878</v>
      </c>
      <c r="E1915" s="1" t="s">
        <v>1881</v>
      </c>
      <c r="F1915" s="1" t="s">
        <v>1882</v>
      </c>
      <c r="G1915" s="1" t="s">
        <v>166</v>
      </c>
      <c r="H1915" s="1" t="s">
        <v>166</v>
      </c>
      <c r="I1915" s="1" t="s">
        <v>166</v>
      </c>
      <c r="J1915">
        <v>20</v>
      </c>
      <c r="K1915">
        <v>4</v>
      </c>
      <c r="L1915">
        <v>69.530439999999999</v>
      </c>
    </row>
    <row r="1916" spans="1:12" x14ac:dyDescent="0.35">
      <c r="A1916" s="1" t="s">
        <v>2270</v>
      </c>
      <c r="B1916" s="1" t="s">
        <v>5370</v>
      </c>
      <c r="C1916" s="1" t="s">
        <v>1185</v>
      </c>
      <c r="D1916" s="1" t="s">
        <v>1878</v>
      </c>
      <c r="E1916" s="1" t="s">
        <v>1883</v>
      </c>
      <c r="F1916" s="1" t="s">
        <v>1884</v>
      </c>
      <c r="G1916" s="1" t="s">
        <v>166</v>
      </c>
      <c r="H1916" s="1" t="s">
        <v>166</v>
      </c>
      <c r="I1916" s="1" t="s">
        <v>166</v>
      </c>
      <c r="J1916">
        <v>15</v>
      </c>
      <c r="K1916">
        <v>1</v>
      </c>
      <c r="L1916">
        <v>13.03478</v>
      </c>
    </row>
    <row r="1917" spans="1:12" x14ac:dyDescent="0.35">
      <c r="A1917" s="1" t="s">
        <v>2270</v>
      </c>
      <c r="B1917" s="1" t="s">
        <v>5370</v>
      </c>
      <c r="C1917" s="1" t="s">
        <v>1185</v>
      </c>
      <c r="D1917" s="1" t="s">
        <v>1878</v>
      </c>
      <c r="E1917" s="1" t="s">
        <v>1885</v>
      </c>
      <c r="F1917" s="1" t="s">
        <v>1886</v>
      </c>
      <c r="G1917" s="1" t="s">
        <v>166</v>
      </c>
      <c r="H1917" s="1" t="s">
        <v>166</v>
      </c>
      <c r="I1917" s="1" t="s">
        <v>166</v>
      </c>
      <c r="J1917">
        <v>70</v>
      </c>
      <c r="K1917">
        <v>2</v>
      </c>
      <c r="L1917">
        <v>121.72174</v>
      </c>
    </row>
    <row r="1918" spans="1:12" x14ac:dyDescent="0.35">
      <c r="A1918" s="1" t="s">
        <v>2270</v>
      </c>
      <c r="B1918" s="1" t="s">
        <v>5370</v>
      </c>
      <c r="C1918" s="1" t="s">
        <v>1185</v>
      </c>
      <c r="D1918" s="1" t="s">
        <v>1878</v>
      </c>
      <c r="E1918" s="1" t="s">
        <v>1887</v>
      </c>
      <c r="F1918" s="1" t="s">
        <v>1888</v>
      </c>
      <c r="G1918" s="1" t="s">
        <v>166</v>
      </c>
      <c r="H1918" s="1" t="s">
        <v>166</v>
      </c>
      <c r="I1918" s="1" t="s">
        <v>166</v>
      </c>
      <c r="J1918">
        <v>10</v>
      </c>
      <c r="K1918">
        <v>0</v>
      </c>
      <c r="L1918">
        <v>0</v>
      </c>
    </row>
    <row r="1919" spans="1:12" x14ac:dyDescent="0.35">
      <c r="A1919" s="1" t="s">
        <v>2270</v>
      </c>
      <c r="B1919" s="1" t="s">
        <v>5370</v>
      </c>
      <c r="C1919" s="1" t="s">
        <v>1185</v>
      </c>
      <c r="D1919" s="1" t="s">
        <v>1878</v>
      </c>
      <c r="E1919" s="1" t="s">
        <v>1889</v>
      </c>
      <c r="F1919" s="1" t="s">
        <v>1890</v>
      </c>
      <c r="G1919" s="1" t="s">
        <v>166</v>
      </c>
      <c r="H1919" s="1" t="s">
        <v>166</v>
      </c>
      <c r="I1919" s="1" t="s">
        <v>166</v>
      </c>
      <c r="J1919">
        <v>8</v>
      </c>
      <c r="K1919">
        <v>1</v>
      </c>
      <c r="L1919">
        <v>6.9478299999999997</v>
      </c>
    </row>
    <row r="1920" spans="1:12" x14ac:dyDescent="0.35">
      <c r="A1920" s="1" t="s">
        <v>2270</v>
      </c>
      <c r="B1920" s="1" t="s">
        <v>5370</v>
      </c>
      <c r="C1920" s="1" t="s">
        <v>1185</v>
      </c>
      <c r="D1920" s="1" t="s">
        <v>1878</v>
      </c>
      <c r="E1920" s="1" t="s">
        <v>1891</v>
      </c>
      <c r="F1920" s="1" t="s">
        <v>1892</v>
      </c>
      <c r="G1920" s="1" t="s">
        <v>166</v>
      </c>
      <c r="H1920" s="1" t="s">
        <v>166</v>
      </c>
      <c r="I1920" s="1" t="s">
        <v>166</v>
      </c>
      <c r="J1920">
        <v>8</v>
      </c>
      <c r="K1920">
        <v>0</v>
      </c>
      <c r="L1920">
        <v>0</v>
      </c>
    </row>
    <row r="1921" spans="1:12" x14ac:dyDescent="0.35">
      <c r="A1921" s="1" t="s">
        <v>2270</v>
      </c>
      <c r="B1921" s="1" t="s">
        <v>5370</v>
      </c>
      <c r="C1921" s="1" t="s">
        <v>1185</v>
      </c>
      <c r="D1921" s="1" t="s">
        <v>1878</v>
      </c>
      <c r="E1921" s="1" t="s">
        <v>1893</v>
      </c>
      <c r="F1921" s="1" t="s">
        <v>1894</v>
      </c>
      <c r="G1921" s="1" t="s">
        <v>166</v>
      </c>
      <c r="H1921" s="1" t="s">
        <v>166</v>
      </c>
      <c r="I1921" s="1" t="s">
        <v>166</v>
      </c>
      <c r="J1921">
        <v>50</v>
      </c>
      <c r="K1921">
        <v>0</v>
      </c>
      <c r="L1921">
        <v>0</v>
      </c>
    </row>
    <row r="1922" spans="1:12" x14ac:dyDescent="0.35">
      <c r="A1922" s="1" t="s">
        <v>2270</v>
      </c>
      <c r="B1922" s="1" t="s">
        <v>5370</v>
      </c>
      <c r="C1922" s="1" t="s">
        <v>1185</v>
      </c>
      <c r="D1922" s="1" t="s">
        <v>1878</v>
      </c>
      <c r="E1922" s="1" t="s">
        <v>1895</v>
      </c>
      <c r="F1922" s="1" t="s">
        <v>1896</v>
      </c>
      <c r="G1922" s="1" t="s">
        <v>166</v>
      </c>
      <c r="H1922" s="1" t="s">
        <v>166</v>
      </c>
      <c r="I1922" s="1" t="s">
        <v>166</v>
      </c>
      <c r="J1922">
        <v>40</v>
      </c>
      <c r="K1922">
        <v>0</v>
      </c>
      <c r="L1922">
        <v>0</v>
      </c>
    </row>
    <row r="1923" spans="1:12" x14ac:dyDescent="0.35">
      <c r="A1923" s="1" t="s">
        <v>2270</v>
      </c>
      <c r="B1923" s="1" t="s">
        <v>5370</v>
      </c>
      <c r="C1923" s="1" t="s">
        <v>1185</v>
      </c>
      <c r="D1923" s="1" t="s">
        <v>1878</v>
      </c>
      <c r="E1923" s="1" t="s">
        <v>1897</v>
      </c>
      <c r="F1923" s="1" t="s">
        <v>1898</v>
      </c>
      <c r="G1923" s="1" t="s">
        <v>166</v>
      </c>
      <c r="H1923" s="1" t="s">
        <v>166</v>
      </c>
      <c r="I1923" s="1" t="s">
        <v>166</v>
      </c>
      <c r="J1923">
        <v>50</v>
      </c>
      <c r="K1923">
        <v>1</v>
      </c>
      <c r="L1923">
        <v>43.469569999999997</v>
      </c>
    </row>
    <row r="1924" spans="1:12" x14ac:dyDescent="0.35">
      <c r="A1924" s="1" t="s">
        <v>2270</v>
      </c>
      <c r="B1924" s="1" t="s">
        <v>5370</v>
      </c>
      <c r="C1924" s="1" t="s">
        <v>1185</v>
      </c>
      <c r="D1924" s="1" t="s">
        <v>1878</v>
      </c>
      <c r="E1924" s="1" t="s">
        <v>1899</v>
      </c>
      <c r="F1924" s="1" t="s">
        <v>1900</v>
      </c>
      <c r="G1924" s="1" t="s">
        <v>166</v>
      </c>
      <c r="H1924" s="1" t="s">
        <v>166</v>
      </c>
      <c r="I1924" s="1" t="s">
        <v>166</v>
      </c>
      <c r="J1924">
        <v>8</v>
      </c>
      <c r="K1924">
        <v>1</v>
      </c>
      <c r="L1924">
        <v>6.9565200000000003</v>
      </c>
    </row>
    <row r="1925" spans="1:12" x14ac:dyDescent="0.35">
      <c r="A1925" s="1" t="s">
        <v>2270</v>
      </c>
      <c r="B1925" s="1" t="s">
        <v>5370</v>
      </c>
      <c r="C1925" s="1" t="s">
        <v>1185</v>
      </c>
      <c r="D1925" s="1" t="s">
        <v>1878</v>
      </c>
      <c r="E1925" s="1" t="s">
        <v>1901</v>
      </c>
      <c r="F1925" s="1" t="s">
        <v>1902</v>
      </c>
      <c r="G1925" s="1" t="s">
        <v>166</v>
      </c>
      <c r="H1925" s="1" t="s">
        <v>166</v>
      </c>
      <c r="I1925" s="1" t="s">
        <v>166</v>
      </c>
      <c r="J1925">
        <v>7</v>
      </c>
      <c r="K1925">
        <v>0</v>
      </c>
      <c r="L1925">
        <v>0</v>
      </c>
    </row>
    <row r="1926" spans="1:12" x14ac:dyDescent="0.35">
      <c r="A1926" s="1" t="s">
        <v>2270</v>
      </c>
      <c r="B1926" s="1" t="s">
        <v>5370</v>
      </c>
      <c r="C1926" s="1" t="s">
        <v>1185</v>
      </c>
      <c r="D1926" s="1" t="s">
        <v>1878</v>
      </c>
      <c r="E1926" s="1" t="s">
        <v>1903</v>
      </c>
      <c r="F1926" s="1" t="s">
        <v>1904</v>
      </c>
      <c r="G1926" s="1" t="s">
        <v>166</v>
      </c>
      <c r="H1926" s="1" t="s">
        <v>166</v>
      </c>
      <c r="I1926" s="1" t="s">
        <v>166</v>
      </c>
      <c r="J1926">
        <v>50</v>
      </c>
      <c r="K1926">
        <v>0</v>
      </c>
      <c r="L1926">
        <v>0</v>
      </c>
    </row>
    <row r="1927" spans="1:12" x14ac:dyDescent="0.35">
      <c r="A1927" s="1" t="s">
        <v>2270</v>
      </c>
      <c r="B1927" s="1" t="s">
        <v>5370</v>
      </c>
      <c r="C1927" s="1" t="s">
        <v>1185</v>
      </c>
      <c r="D1927" s="1" t="s">
        <v>1878</v>
      </c>
      <c r="E1927" s="1" t="s">
        <v>1905</v>
      </c>
      <c r="F1927" s="1" t="s">
        <v>1906</v>
      </c>
      <c r="G1927" s="1" t="s">
        <v>166</v>
      </c>
      <c r="H1927" s="1" t="s">
        <v>166</v>
      </c>
      <c r="I1927" s="1" t="s">
        <v>166</v>
      </c>
      <c r="J1927">
        <v>8</v>
      </c>
      <c r="K1927">
        <v>0</v>
      </c>
      <c r="L1927">
        <v>0</v>
      </c>
    </row>
    <row r="1928" spans="1:12" x14ac:dyDescent="0.35">
      <c r="A1928" s="1" t="s">
        <v>2270</v>
      </c>
      <c r="B1928" s="1" t="s">
        <v>5370</v>
      </c>
      <c r="C1928" s="1" t="s">
        <v>1185</v>
      </c>
      <c r="D1928" s="1" t="s">
        <v>1878</v>
      </c>
      <c r="E1928" s="1" t="s">
        <v>1907</v>
      </c>
      <c r="F1928" s="1" t="s">
        <v>1908</v>
      </c>
      <c r="G1928" s="1" t="s">
        <v>166</v>
      </c>
      <c r="H1928" s="1" t="s">
        <v>166</v>
      </c>
      <c r="I1928" s="1" t="s">
        <v>166</v>
      </c>
      <c r="J1928">
        <v>40</v>
      </c>
      <c r="K1928">
        <v>3</v>
      </c>
      <c r="L1928">
        <v>104.32173</v>
      </c>
    </row>
    <row r="1929" spans="1:12" x14ac:dyDescent="0.35">
      <c r="A1929" s="1" t="s">
        <v>2270</v>
      </c>
      <c r="B1929" s="1" t="s">
        <v>5370</v>
      </c>
      <c r="C1929" s="1" t="s">
        <v>1185</v>
      </c>
      <c r="D1929" s="1" t="s">
        <v>1878</v>
      </c>
      <c r="E1929" s="1" t="s">
        <v>1909</v>
      </c>
      <c r="F1929" s="1" t="s">
        <v>1910</v>
      </c>
      <c r="G1929" s="1" t="s">
        <v>166</v>
      </c>
      <c r="H1929" s="1" t="s">
        <v>166</v>
      </c>
      <c r="I1929" s="1" t="s">
        <v>166</v>
      </c>
      <c r="J1929">
        <v>7</v>
      </c>
      <c r="K1929">
        <v>4</v>
      </c>
      <c r="L1929">
        <v>24.347840000000001</v>
      </c>
    </row>
    <row r="1930" spans="1:12" x14ac:dyDescent="0.35">
      <c r="A1930" s="1" t="s">
        <v>2270</v>
      </c>
      <c r="B1930" s="1" t="s">
        <v>5370</v>
      </c>
      <c r="C1930" s="1" t="s">
        <v>1185</v>
      </c>
      <c r="D1930" s="1" t="s">
        <v>1878</v>
      </c>
      <c r="E1930" s="1" t="s">
        <v>1911</v>
      </c>
      <c r="F1930" s="1" t="s">
        <v>1912</v>
      </c>
      <c r="G1930" s="1" t="s">
        <v>166</v>
      </c>
      <c r="H1930" s="1" t="s">
        <v>166</v>
      </c>
      <c r="I1930" s="1" t="s">
        <v>166</v>
      </c>
      <c r="J1930">
        <v>50</v>
      </c>
      <c r="K1930">
        <v>0</v>
      </c>
      <c r="L1930">
        <v>0</v>
      </c>
    </row>
    <row r="1931" spans="1:12" x14ac:dyDescent="0.35">
      <c r="A1931" s="1" t="s">
        <v>2270</v>
      </c>
      <c r="B1931" s="1" t="s">
        <v>5370</v>
      </c>
      <c r="C1931" s="1" t="s">
        <v>1185</v>
      </c>
      <c r="D1931" s="1" t="s">
        <v>1915</v>
      </c>
      <c r="E1931" s="1" t="s">
        <v>1916</v>
      </c>
      <c r="F1931" s="1" t="s">
        <v>1917</v>
      </c>
      <c r="G1931" s="1" t="s">
        <v>166</v>
      </c>
      <c r="H1931" s="1" t="s">
        <v>166</v>
      </c>
      <c r="I1931" s="1" t="s">
        <v>166</v>
      </c>
      <c r="J1931">
        <v>26</v>
      </c>
      <c r="K1931">
        <v>0</v>
      </c>
      <c r="L1931">
        <v>0</v>
      </c>
    </row>
    <row r="1932" spans="1:12" x14ac:dyDescent="0.35">
      <c r="A1932" s="1" t="s">
        <v>2270</v>
      </c>
      <c r="B1932" s="1" t="s">
        <v>5370</v>
      </c>
      <c r="C1932" s="1" t="s">
        <v>1185</v>
      </c>
      <c r="D1932" s="1" t="s">
        <v>1915</v>
      </c>
      <c r="E1932" s="1" t="s">
        <v>1918</v>
      </c>
      <c r="F1932" s="1" t="s">
        <v>1919</v>
      </c>
      <c r="G1932" s="1" t="s">
        <v>166</v>
      </c>
      <c r="H1932" s="1" t="s">
        <v>166</v>
      </c>
      <c r="I1932" s="1" t="s">
        <v>166</v>
      </c>
      <c r="J1932">
        <v>18</v>
      </c>
      <c r="K1932">
        <v>0</v>
      </c>
      <c r="L1932">
        <v>0</v>
      </c>
    </row>
    <row r="1933" spans="1:12" x14ac:dyDescent="0.35">
      <c r="A1933" s="1" t="s">
        <v>2270</v>
      </c>
      <c r="B1933" s="1" t="s">
        <v>5370</v>
      </c>
      <c r="C1933" s="1" t="s">
        <v>1185</v>
      </c>
      <c r="D1933" s="1" t="s">
        <v>1915</v>
      </c>
      <c r="E1933" s="1" t="s">
        <v>1920</v>
      </c>
      <c r="F1933" s="1" t="s">
        <v>1921</v>
      </c>
      <c r="G1933" s="1" t="s">
        <v>166</v>
      </c>
      <c r="H1933" s="1" t="s">
        <v>166</v>
      </c>
      <c r="I1933" s="1" t="s">
        <v>166</v>
      </c>
      <c r="J1933">
        <v>12</v>
      </c>
      <c r="K1933">
        <v>0</v>
      </c>
      <c r="L1933">
        <v>0</v>
      </c>
    </row>
    <row r="1934" spans="1:12" x14ac:dyDescent="0.35">
      <c r="A1934" s="1" t="s">
        <v>2270</v>
      </c>
      <c r="B1934" s="1" t="s">
        <v>5370</v>
      </c>
      <c r="C1934" s="1" t="s">
        <v>1185</v>
      </c>
      <c r="D1934" s="1" t="s">
        <v>1915</v>
      </c>
      <c r="E1934" s="1" t="s">
        <v>1922</v>
      </c>
      <c r="F1934" s="1" t="s">
        <v>1923</v>
      </c>
      <c r="G1934" s="1" t="s">
        <v>166</v>
      </c>
      <c r="H1934" s="1" t="s">
        <v>166</v>
      </c>
      <c r="I1934" s="1" t="s">
        <v>166</v>
      </c>
      <c r="J1934">
        <v>35</v>
      </c>
      <c r="K1934">
        <v>0</v>
      </c>
      <c r="L1934">
        <v>0</v>
      </c>
    </row>
    <row r="1935" spans="1:12" x14ac:dyDescent="0.35">
      <c r="A1935" s="1" t="s">
        <v>2270</v>
      </c>
      <c r="B1935" s="1" t="s">
        <v>5370</v>
      </c>
      <c r="C1935" s="1" t="s">
        <v>1185</v>
      </c>
      <c r="D1935" s="1" t="s">
        <v>1915</v>
      </c>
      <c r="E1935" s="1" t="s">
        <v>1924</v>
      </c>
      <c r="F1935" s="1" t="s">
        <v>1925</v>
      </c>
      <c r="G1935" s="1" t="s">
        <v>166</v>
      </c>
      <c r="H1935" s="1" t="s">
        <v>166</v>
      </c>
      <c r="I1935" s="1" t="s">
        <v>166</v>
      </c>
      <c r="J1935">
        <v>25</v>
      </c>
      <c r="K1935">
        <v>0</v>
      </c>
      <c r="L1935">
        <v>0</v>
      </c>
    </row>
    <row r="1936" spans="1:12" x14ac:dyDescent="0.35">
      <c r="A1936" s="1" t="s">
        <v>2270</v>
      </c>
      <c r="B1936" s="1" t="s">
        <v>5370</v>
      </c>
      <c r="C1936" s="1" t="s">
        <v>1185</v>
      </c>
      <c r="D1936" s="1" t="s">
        <v>1915</v>
      </c>
      <c r="E1936" s="1" t="s">
        <v>1926</v>
      </c>
      <c r="F1936" s="1" t="s">
        <v>1927</v>
      </c>
      <c r="G1936" s="1" t="s">
        <v>166</v>
      </c>
      <c r="H1936" s="1" t="s">
        <v>166</v>
      </c>
      <c r="I1936" s="1" t="s">
        <v>166</v>
      </c>
      <c r="J1936">
        <v>13</v>
      </c>
      <c r="K1936">
        <v>0</v>
      </c>
      <c r="L1936">
        <v>0</v>
      </c>
    </row>
    <row r="1937" spans="1:12" x14ac:dyDescent="0.35">
      <c r="A1937" s="1" t="s">
        <v>2270</v>
      </c>
      <c r="B1937" s="1" t="s">
        <v>5370</v>
      </c>
      <c r="C1937" s="1" t="s">
        <v>1185</v>
      </c>
      <c r="D1937" s="1" t="s">
        <v>1915</v>
      </c>
      <c r="E1937" s="1" t="s">
        <v>1928</v>
      </c>
      <c r="F1937" s="1" t="s">
        <v>1929</v>
      </c>
      <c r="G1937" s="1" t="s">
        <v>166</v>
      </c>
      <c r="H1937" s="1" t="s">
        <v>166</v>
      </c>
      <c r="I1937" s="1" t="s">
        <v>166</v>
      </c>
      <c r="J1937">
        <v>90</v>
      </c>
      <c r="K1937">
        <v>0</v>
      </c>
      <c r="L1937">
        <v>0</v>
      </c>
    </row>
    <row r="1938" spans="1:12" x14ac:dyDescent="0.35">
      <c r="A1938" s="1" t="s">
        <v>2270</v>
      </c>
      <c r="B1938" s="1" t="s">
        <v>5370</v>
      </c>
      <c r="C1938" s="1" t="s">
        <v>1185</v>
      </c>
      <c r="D1938" s="1" t="s">
        <v>1915</v>
      </c>
      <c r="E1938" s="1" t="s">
        <v>1930</v>
      </c>
      <c r="F1938" s="1" t="s">
        <v>1931</v>
      </c>
      <c r="G1938" s="1" t="s">
        <v>166</v>
      </c>
      <c r="H1938" s="1" t="s">
        <v>166</v>
      </c>
      <c r="I1938" s="1" t="s">
        <v>166</v>
      </c>
      <c r="J1938">
        <v>28</v>
      </c>
      <c r="K1938">
        <v>37</v>
      </c>
      <c r="L1938">
        <v>944.52159999999981</v>
      </c>
    </row>
    <row r="1939" spans="1:12" x14ac:dyDescent="0.35">
      <c r="A1939" s="1" t="s">
        <v>2270</v>
      </c>
      <c r="B1939" s="1" t="s">
        <v>5370</v>
      </c>
      <c r="C1939" s="1" t="s">
        <v>1185</v>
      </c>
      <c r="D1939" s="1" t="s">
        <v>1915</v>
      </c>
      <c r="E1939" s="1" t="s">
        <v>1932</v>
      </c>
      <c r="F1939" s="1" t="s">
        <v>1933</v>
      </c>
      <c r="G1939" s="1" t="s">
        <v>166</v>
      </c>
      <c r="H1939" s="1" t="s">
        <v>166</v>
      </c>
      <c r="I1939" s="1" t="s">
        <v>166</v>
      </c>
      <c r="J1939">
        <v>55</v>
      </c>
      <c r="K1939">
        <v>25</v>
      </c>
      <c r="L1939">
        <v>1195.4347499999999</v>
      </c>
    </row>
    <row r="1940" spans="1:12" x14ac:dyDescent="0.35">
      <c r="A1940" s="1" t="s">
        <v>2270</v>
      </c>
      <c r="B1940" s="1" t="s">
        <v>5370</v>
      </c>
      <c r="C1940" s="1" t="s">
        <v>1185</v>
      </c>
      <c r="D1940" s="1" t="s">
        <v>1915</v>
      </c>
      <c r="E1940" s="1" t="s">
        <v>1934</v>
      </c>
      <c r="F1940" s="1" t="s">
        <v>1935</v>
      </c>
      <c r="G1940" s="1" t="s">
        <v>166</v>
      </c>
      <c r="H1940" s="1" t="s">
        <v>166</v>
      </c>
      <c r="I1940" s="1" t="s">
        <v>166</v>
      </c>
      <c r="J1940">
        <v>30</v>
      </c>
      <c r="K1940">
        <v>1</v>
      </c>
      <c r="L1940">
        <v>26.07826</v>
      </c>
    </row>
    <row r="1941" spans="1:12" x14ac:dyDescent="0.35">
      <c r="A1941" s="1" t="s">
        <v>2270</v>
      </c>
      <c r="B1941" s="1" t="s">
        <v>5370</v>
      </c>
      <c r="C1941" s="1" t="s">
        <v>1185</v>
      </c>
      <c r="D1941" s="1" t="s">
        <v>1915</v>
      </c>
      <c r="E1941" s="1" t="s">
        <v>1936</v>
      </c>
      <c r="F1941" s="1" t="s">
        <v>1937</v>
      </c>
      <c r="G1941" s="1" t="s">
        <v>166</v>
      </c>
      <c r="H1941" s="1" t="s">
        <v>166</v>
      </c>
      <c r="I1941" s="1" t="s">
        <v>166</v>
      </c>
      <c r="J1941">
        <v>50</v>
      </c>
      <c r="K1941">
        <v>8</v>
      </c>
      <c r="L1941">
        <v>347.75655999999992</v>
      </c>
    </row>
    <row r="1942" spans="1:12" x14ac:dyDescent="0.35">
      <c r="A1942" s="1" t="s">
        <v>2270</v>
      </c>
      <c r="B1942" s="1" t="s">
        <v>5370</v>
      </c>
      <c r="C1942" s="1" t="s">
        <v>1185</v>
      </c>
      <c r="D1942" s="1" t="s">
        <v>1915</v>
      </c>
      <c r="E1942" s="1" t="s">
        <v>1938</v>
      </c>
      <c r="F1942" s="1" t="s">
        <v>1939</v>
      </c>
      <c r="G1942" s="1" t="s">
        <v>166</v>
      </c>
      <c r="H1942" s="1" t="s">
        <v>166</v>
      </c>
      <c r="I1942" s="1" t="s">
        <v>166</v>
      </c>
      <c r="J1942">
        <v>29</v>
      </c>
      <c r="K1942">
        <v>0</v>
      </c>
      <c r="L1942">
        <v>0</v>
      </c>
    </row>
    <row r="1943" spans="1:12" x14ac:dyDescent="0.35">
      <c r="A1943" s="1" t="s">
        <v>2270</v>
      </c>
      <c r="B1943" s="1" t="s">
        <v>5370</v>
      </c>
      <c r="C1943" s="1" t="s">
        <v>1185</v>
      </c>
      <c r="D1943" s="1" t="s">
        <v>1915</v>
      </c>
      <c r="E1943" s="1" t="s">
        <v>1940</v>
      </c>
      <c r="F1943" s="1" t="s">
        <v>1941</v>
      </c>
      <c r="G1943" s="1" t="s">
        <v>166</v>
      </c>
      <c r="H1943" s="1" t="s">
        <v>166</v>
      </c>
      <c r="I1943" s="1" t="s">
        <v>166</v>
      </c>
      <c r="J1943">
        <v>50</v>
      </c>
      <c r="K1943">
        <v>0</v>
      </c>
      <c r="L1943">
        <v>0</v>
      </c>
    </row>
    <row r="1944" spans="1:12" x14ac:dyDescent="0.35">
      <c r="A1944" s="1" t="s">
        <v>2270</v>
      </c>
      <c r="B1944" s="1" t="s">
        <v>5370</v>
      </c>
      <c r="C1944" s="1" t="s">
        <v>1185</v>
      </c>
      <c r="D1944" s="1" t="s">
        <v>1915</v>
      </c>
      <c r="E1944" s="1" t="s">
        <v>1942</v>
      </c>
      <c r="F1944" s="1" t="s">
        <v>1943</v>
      </c>
      <c r="G1944" s="1" t="s">
        <v>166</v>
      </c>
      <c r="H1944" s="1" t="s">
        <v>166</v>
      </c>
      <c r="I1944" s="1" t="s">
        <v>166</v>
      </c>
      <c r="J1944">
        <v>55</v>
      </c>
      <c r="K1944">
        <v>1</v>
      </c>
      <c r="L1944">
        <v>47.817390000000003</v>
      </c>
    </row>
    <row r="1945" spans="1:12" x14ac:dyDescent="0.35">
      <c r="A1945" s="1" t="s">
        <v>2270</v>
      </c>
      <c r="B1945" s="1" t="s">
        <v>5370</v>
      </c>
      <c r="C1945" s="1" t="s">
        <v>1185</v>
      </c>
      <c r="D1945" s="1" t="s">
        <v>1915</v>
      </c>
      <c r="E1945" s="1" t="s">
        <v>1944</v>
      </c>
      <c r="F1945" s="1" t="s">
        <v>1945</v>
      </c>
      <c r="G1945" s="1" t="s">
        <v>166</v>
      </c>
      <c r="H1945" s="1" t="s">
        <v>1946</v>
      </c>
      <c r="I1945" s="1" t="s">
        <v>166</v>
      </c>
      <c r="J1945">
        <v>60</v>
      </c>
      <c r="K1945">
        <v>5</v>
      </c>
      <c r="L1945">
        <v>260.8261</v>
      </c>
    </row>
    <row r="1946" spans="1:12" x14ac:dyDescent="0.35">
      <c r="A1946" s="1" t="s">
        <v>2270</v>
      </c>
      <c r="B1946" s="1" t="s">
        <v>5370</v>
      </c>
      <c r="C1946" s="1" t="s">
        <v>1185</v>
      </c>
      <c r="D1946" s="1" t="s">
        <v>1915</v>
      </c>
      <c r="E1946" s="1" t="s">
        <v>1947</v>
      </c>
      <c r="F1946" s="1" t="s">
        <v>1948</v>
      </c>
      <c r="G1946" s="1" t="s">
        <v>166</v>
      </c>
      <c r="H1946" s="1" t="s">
        <v>166</v>
      </c>
      <c r="I1946" s="1" t="s">
        <v>166</v>
      </c>
      <c r="J1946">
        <v>65</v>
      </c>
      <c r="K1946">
        <v>0</v>
      </c>
      <c r="L1946">
        <v>0</v>
      </c>
    </row>
    <row r="1947" spans="1:12" x14ac:dyDescent="0.35">
      <c r="A1947" s="1" t="s">
        <v>2270</v>
      </c>
      <c r="B1947" s="1" t="s">
        <v>5370</v>
      </c>
      <c r="C1947" s="1" t="s">
        <v>1185</v>
      </c>
      <c r="D1947" s="1" t="s">
        <v>1915</v>
      </c>
      <c r="E1947" s="1" t="s">
        <v>1949</v>
      </c>
      <c r="F1947" s="1" t="s">
        <v>1950</v>
      </c>
      <c r="G1947" s="1" t="s">
        <v>166</v>
      </c>
      <c r="H1947" s="1" t="s">
        <v>166</v>
      </c>
      <c r="I1947" s="1" t="s">
        <v>166</v>
      </c>
      <c r="J1947">
        <v>80</v>
      </c>
      <c r="K1947">
        <v>0</v>
      </c>
      <c r="L1947">
        <v>0</v>
      </c>
    </row>
    <row r="1948" spans="1:12" x14ac:dyDescent="0.35">
      <c r="A1948" s="1" t="s">
        <v>2270</v>
      </c>
      <c r="B1948" s="1" t="s">
        <v>5370</v>
      </c>
      <c r="C1948" s="1" t="s">
        <v>1185</v>
      </c>
      <c r="D1948" s="1" t="s">
        <v>1915</v>
      </c>
      <c r="E1948" s="1" t="s">
        <v>1951</v>
      </c>
      <c r="F1948" s="1" t="s">
        <v>1952</v>
      </c>
      <c r="G1948" s="1" t="s">
        <v>166</v>
      </c>
      <c r="H1948" s="1" t="s">
        <v>166</v>
      </c>
      <c r="I1948" s="1" t="s">
        <v>166</v>
      </c>
      <c r="J1948">
        <v>25</v>
      </c>
      <c r="K1948">
        <v>0</v>
      </c>
      <c r="L1948">
        <v>0</v>
      </c>
    </row>
    <row r="1949" spans="1:12" x14ac:dyDescent="0.35">
      <c r="A1949" s="1" t="s">
        <v>2270</v>
      </c>
      <c r="B1949" s="1" t="s">
        <v>5370</v>
      </c>
      <c r="C1949" s="1" t="s">
        <v>1185</v>
      </c>
      <c r="D1949" s="1" t="s">
        <v>1915</v>
      </c>
      <c r="E1949" s="1" t="s">
        <v>1953</v>
      </c>
      <c r="F1949" s="1" t="s">
        <v>1954</v>
      </c>
      <c r="G1949" s="1" t="s">
        <v>166</v>
      </c>
      <c r="H1949" s="1" t="s">
        <v>166</v>
      </c>
      <c r="I1949" s="1" t="s">
        <v>166</v>
      </c>
      <c r="J1949">
        <v>25</v>
      </c>
      <c r="K1949">
        <v>0</v>
      </c>
      <c r="L1949">
        <v>0</v>
      </c>
    </row>
    <row r="1950" spans="1:12" x14ac:dyDescent="0.35">
      <c r="A1950" s="1" t="s">
        <v>2270</v>
      </c>
      <c r="B1950" s="1" t="s">
        <v>5370</v>
      </c>
      <c r="C1950" s="1" t="s">
        <v>1185</v>
      </c>
      <c r="D1950" s="1" t="s">
        <v>1915</v>
      </c>
      <c r="E1950" s="1" t="s">
        <v>1955</v>
      </c>
      <c r="F1950" s="1" t="s">
        <v>1956</v>
      </c>
      <c r="G1950" s="1" t="s">
        <v>166</v>
      </c>
      <c r="H1950" s="1" t="s">
        <v>166</v>
      </c>
      <c r="I1950" s="1" t="s">
        <v>166</v>
      </c>
      <c r="J1950">
        <v>60</v>
      </c>
      <c r="K1950">
        <v>1</v>
      </c>
      <c r="L1950">
        <v>52.165219999999998</v>
      </c>
    </row>
    <row r="1951" spans="1:12" x14ac:dyDescent="0.35">
      <c r="A1951" s="1" t="s">
        <v>2270</v>
      </c>
      <c r="B1951" s="1" t="s">
        <v>5370</v>
      </c>
      <c r="C1951" s="1" t="s">
        <v>1185</v>
      </c>
      <c r="D1951" s="1" t="s">
        <v>1915</v>
      </c>
      <c r="E1951" s="1" t="s">
        <v>1957</v>
      </c>
      <c r="F1951" s="1" t="s">
        <v>1958</v>
      </c>
      <c r="G1951" s="1" t="s">
        <v>166</v>
      </c>
      <c r="H1951" s="1" t="s">
        <v>166</v>
      </c>
      <c r="I1951" s="1" t="s">
        <v>166</v>
      </c>
      <c r="J1951">
        <v>28</v>
      </c>
      <c r="K1951">
        <v>1</v>
      </c>
      <c r="L1951">
        <v>24.339130000000001</v>
      </c>
    </row>
    <row r="1952" spans="1:12" x14ac:dyDescent="0.35">
      <c r="A1952" s="1" t="s">
        <v>2270</v>
      </c>
      <c r="B1952" s="1" t="s">
        <v>5370</v>
      </c>
      <c r="C1952" s="1" t="s">
        <v>1185</v>
      </c>
      <c r="D1952" s="1" t="s">
        <v>1915</v>
      </c>
      <c r="E1952" s="1" t="s">
        <v>1959</v>
      </c>
      <c r="F1952" s="1" t="s">
        <v>1960</v>
      </c>
      <c r="G1952" s="1" t="s">
        <v>166</v>
      </c>
      <c r="H1952" s="1" t="s">
        <v>166</v>
      </c>
      <c r="I1952" s="1" t="s">
        <v>166</v>
      </c>
      <c r="J1952">
        <v>30</v>
      </c>
      <c r="K1952">
        <v>0</v>
      </c>
      <c r="L1952">
        <v>0</v>
      </c>
    </row>
    <row r="1953" spans="1:12" x14ac:dyDescent="0.35">
      <c r="A1953" s="1" t="s">
        <v>2270</v>
      </c>
      <c r="B1953" s="1" t="s">
        <v>5370</v>
      </c>
      <c r="C1953" s="1" t="s">
        <v>1185</v>
      </c>
      <c r="D1953" s="1" t="s">
        <v>1915</v>
      </c>
      <c r="E1953" s="1" t="s">
        <v>1961</v>
      </c>
      <c r="F1953" s="1" t="s">
        <v>1962</v>
      </c>
      <c r="G1953" s="1" t="s">
        <v>166</v>
      </c>
      <c r="H1953" s="1" t="s">
        <v>166</v>
      </c>
      <c r="I1953" s="1" t="s">
        <v>166</v>
      </c>
      <c r="J1953">
        <v>45</v>
      </c>
      <c r="K1953">
        <v>1</v>
      </c>
      <c r="L1953">
        <v>39.121740000000003</v>
      </c>
    </row>
    <row r="1954" spans="1:12" x14ac:dyDescent="0.35">
      <c r="A1954" s="1" t="s">
        <v>2270</v>
      </c>
      <c r="B1954" s="1" t="s">
        <v>5370</v>
      </c>
      <c r="C1954" s="1" t="s">
        <v>1185</v>
      </c>
      <c r="D1954" s="1" t="s">
        <v>1915</v>
      </c>
      <c r="E1954" s="1" t="s">
        <v>1963</v>
      </c>
      <c r="F1954" s="1" t="s">
        <v>1964</v>
      </c>
      <c r="G1954" s="1" t="s">
        <v>166</v>
      </c>
      <c r="H1954" s="1" t="s">
        <v>166</v>
      </c>
      <c r="I1954" s="1" t="s">
        <v>166</v>
      </c>
      <c r="J1954">
        <v>65</v>
      </c>
      <c r="K1954">
        <v>0</v>
      </c>
      <c r="L1954">
        <v>0</v>
      </c>
    </row>
    <row r="1955" spans="1:12" x14ac:dyDescent="0.35">
      <c r="A1955" s="1" t="s">
        <v>2270</v>
      </c>
      <c r="B1955" s="1" t="s">
        <v>5370</v>
      </c>
      <c r="C1955" s="1" t="s">
        <v>1185</v>
      </c>
      <c r="D1955" s="1" t="s">
        <v>1915</v>
      </c>
      <c r="E1955" s="1" t="s">
        <v>1965</v>
      </c>
      <c r="F1955" s="1" t="s">
        <v>1966</v>
      </c>
      <c r="G1955" s="1" t="s">
        <v>166</v>
      </c>
      <c r="H1955" s="1" t="s">
        <v>166</v>
      </c>
      <c r="I1955" s="1" t="s">
        <v>166</v>
      </c>
      <c r="J1955">
        <v>16</v>
      </c>
      <c r="K1955">
        <v>0</v>
      </c>
      <c r="L1955">
        <v>0</v>
      </c>
    </row>
    <row r="1956" spans="1:12" x14ac:dyDescent="0.35">
      <c r="A1956" s="1" t="s">
        <v>2270</v>
      </c>
      <c r="B1956" s="1" t="s">
        <v>5370</v>
      </c>
      <c r="C1956" s="1" t="s">
        <v>1185</v>
      </c>
      <c r="D1956" s="1" t="s">
        <v>1915</v>
      </c>
      <c r="E1956" s="1" t="s">
        <v>1967</v>
      </c>
      <c r="F1956" s="1" t="s">
        <v>1968</v>
      </c>
      <c r="G1956" s="1" t="s">
        <v>166</v>
      </c>
      <c r="H1956" s="1" t="s">
        <v>166</v>
      </c>
      <c r="I1956" s="1" t="s">
        <v>166</v>
      </c>
      <c r="J1956">
        <v>13</v>
      </c>
      <c r="K1956">
        <v>49</v>
      </c>
      <c r="L1956">
        <v>554.9920900000003</v>
      </c>
    </row>
    <row r="1957" spans="1:12" x14ac:dyDescent="0.35">
      <c r="A1957" s="1" t="s">
        <v>2270</v>
      </c>
      <c r="B1957" s="1" t="s">
        <v>5370</v>
      </c>
      <c r="C1957" s="1" t="s">
        <v>1185</v>
      </c>
      <c r="D1957" s="1" t="s">
        <v>1915</v>
      </c>
      <c r="E1957" s="1" t="s">
        <v>1969</v>
      </c>
      <c r="F1957" s="1" t="s">
        <v>1970</v>
      </c>
      <c r="G1957" s="1" t="s">
        <v>166</v>
      </c>
      <c r="H1957" s="1" t="s">
        <v>166</v>
      </c>
      <c r="I1957" s="1" t="s">
        <v>166</v>
      </c>
      <c r="J1957">
        <v>35</v>
      </c>
      <c r="K1957">
        <v>46</v>
      </c>
      <c r="L1957">
        <v>1396.5575299999998</v>
      </c>
    </row>
    <row r="1958" spans="1:12" x14ac:dyDescent="0.35">
      <c r="A1958" s="1" t="s">
        <v>2270</v>
      </c>
      <c r="B1958" s="1" t="s">
        <v>5370</v>
      </c>
      <c r="C1958" s="1" t="s">
        <v>1185</v>
      </c>
      <c r="D1958" s="1" t="s">
        <v>1915</v>
      </c>
      <c r="E1958" s="1" t="s">
        <v>1971</v>
      </c>
      <c r="F1958" s="1" t="s">
        <v>1972</v>
      </c>
      <c r="G1958" s="1" t="s">
        <v>166</v>
      </c>
      <c r="H1958" s="1" t="s">
        <v>166</v>
      </c>
      <c r="I1958" s="1" t="s">
        <v>166</v>
      </c>
      <c r="J1958">
        <v>22</v>
      </c>
      <c r="K1958">
        <v>0</v>
      </c>
      <c r="L1958">
        <v>0</v>
      </c>
    </row>
    <row r="1959" spans="1:12" x14ac:dyDescent="0.35">
      <c r="A1959" s="1" t="s">
        <v>2270</v>
      </c>
      <c r="B1959" s="1" t="s">
        <v>5370</v>
      </c>
      <c r="C1959" s="1" t="s">
        <v>1185</v>
      </c>
      <c r="D1959" s="1" t="s">
        <v>1915</v>
      </c>
      <c r="E1959" s="1" t="s">
        <v>1973</v>
      </c>
      <c r="F1959" s="1" t="s">
        <v>1974</v>
      </c>
      <c r="G1959" s="1" t="s">
        <v>166</v>
      </c>
      <c r="H1959" s="1" t="s">
        <v>166</v>
      </c>
      <c r="I1959" s="1" t="s">
        <v>166</v>
      </c>
      <c r="J1959">
        <v>23</v>
      </c>
      <c r="K1959">
        <v>0</v>
      </c>
      <c r="L1959">
        <v>0</v>
      </c>
    </row>
    <row r="1960" spans="1:12" x14ac:dyDescent="0.35">
      <c r="A1960" s="1" t="s">
        <v>2270</v>
      </c>
      <c r="B1960" s="1" t="s">
        <v>5370</v>
      </c>
      <c r="C1960" s="1" t="s">
        <v>1185</v>
      </c>
      <c r="D1960" s="1" t="s">
        <v>1915</v>
      </c>
      <c r="E1960" s="1" t="s">
        <v>1975</v>
      </c>
      <c r="F1960" s="1" t="s">
        <v>1976</v>
      </c>
      <c r="G1960" s="1" t="s">
        <v>166</v>
      </c>
      <c r="H1960" s="1" t="s">
        <v>166</v>
      </c>
      <c r="I1960" s="1" t="s">
        <v>166</v>
      </c>
      <c r="J1960">
        <v>23</v>
      </c>
      <c r="K1960">
        <v>0</v>
      </c>
      <c r="L1960">
        <v>0</v>
      </c>
    </row>
    <row r="1961" spans="1:12" x14ac:dyDescent="0.35">
      <c r="A1961" s="1" t="s">
        <v>2270</v>
      </c>
      <c r="B1961" s="1" t="s">
        <v>5370</v>
      </c>
      <c r="C1961" s="1" t="s">
        <v>1185</v>
      </c>
      <c r="D1961" s="1" t="s">
        <v>1915</v>
      </c>
      <c r="E1961" s="1" t="s">
        <v>1977</v>
      </c>
      <c r="F1961" s="1" t="s">
        <v>1978</v>
      </c>
      <c r="G1961" s="1" t="s">
        <v>166</v>
      </c>
      <c r="H1961" s="1" t="s">
        <v>166</v>
      </c>
      <c r="I1961" s="1" t="s">
        <v>166</v>
      </c>
      <c r="J1961">
        <v>26</v>
      </c>
      <c r="K1961">
        <v>2</v>
      </c>
      <c r="L1961">
        <v>45.2</v>
      </c>
    </row>
    <row r="1962" spans="1:12" x14ac:dyDescent="0.35">
      <c r="A1962" s="1" t="s">
        <v>2270</v>
      </c>
      <c r="B1962" s="1" t="s">
        <v>5370</v>
      </c>
      <c r="C1962" s="1" t="s">
        <v>1185</v>
      </c>
      <c r="D1962" s="1" t="s">
        <v>1915</v>
      </c>
      <c r="E1962" s="1" t="s">
        <v>1979</v>
      </c>
      <c r="F1962" s="1" t="s">
        <v>1980</v>
      </c>
      <c r="G1962" s="1" t="s">
        <v>166</v>
      </c>
      <c r="H1962" s="1" t="s">
        <v>166</v>
      </c>
      <c r="I1962" s="1" t="s">
        <v>166</v>
      </c>
      <c r="J1962">
        <v>26</v>
      </c>
      <c r="K1962">
        <v>3</v>
      </c>
      <c r="L1962">
        <v>67.800000000000011</v>
      </c>
    </row>
    <row r="1963" spans="1:12" x14ac:dyDescent="0.35">
      <c r="A1963" s="1" t="s">
        <v>2270</v>
      </c>
      <c r="B1963" s="1" t="s">
        <v>5370</v>
      </c>
      <c r="C1963" s="1" t="s">
        <v>1185</v>
      </c>
      <c r="D1963" s="1" t="s">
        <v>1915</v>
      </c>
      <c r="E1963" s="1" t="s">
        <v>1981</v>
      </c>
      <c r="F1963" s="1" t="s">
        <v>1982</v>
      </c>
      <c r="G1963" s="1" t="s">
        <v>166</v>
      </c>
      <c r="H1963" s="1" t="s">
        <v>166</v>
      </c>
      <c r="I1963" s="1" t="s">
        <v>166</v>
      </c>
      <c r="J1963">
        <v>90</v>
      </c>
      <c r="K1963">
        <v>5</v>
      </c>
      <c r="L1963">
        <v>391.26085</v>
      </c>
    </row>
    <row r="1964" spans="1:12" x14ac:dyDescent="0.35">
      <c r="A1964" s="1" t="s">
        <v>2270</v>
      </c>
      <c r="B1964" s="1" t="s">
        <v>5370</v>
      </c>
      <c r="C1964" s="1" t="s">
        <v>1185</v>
      </c>
      <c r="D1964" s="1" t="s">
        <v>1915</v>
      </c>
      <c r="E1964" s="1" t="s">
        <v>1983</v>
      </c>
      <c r="F1964" s="1" t="s">
        <v>1984</v>
      </c>
      <c r="G1964" s="1" t="s">
        <v>166</v>
      </c>
      <c r="H1964" s="1" t="s">
        <v>166</v>
      </c>
      <c r="I1964" s="1" t="s">
        <v>166</v>
      </c>
      <c r="J1964">
        <v>70</v>
      </c>
      <c r="K1964">
        <v>0</v>
      </c>
      <c r="L1964">
        <v>0</v>
      </c>
    </row>
    <row r="1965" spans="1:12" x14ac:dyDescent="0.35">
      <c r="A1965" s="1" t="s">
        <v>2270</v>
      </c>
      <c r="B1965" s="1" t="s">
        <v>5370</v>
      </c>
      <c r="C1965" s="1" t="s">
        <v>1185</v>
      </c>
      <c r="D1965" s="1" t="s">
        <v>1915</v>
      </c>
      <c r="E1965" s="1" t="s">
        <v>1985</v>
      </c>
      <c r="F1965" s="1" t="s">
        <v>1986</v>
      </c>
      <c r="G1965" s="1" t="s">
        <v>166</v>
      </c>
      <c r="H1965" s="1" t="s">
        <v>166</v>
      </c>
      <c r="I1965" s="1" t="s">
        <v>166</v>
      </c>
      <c r="J1965">
        <v>25</v>
      </c>
      <c r="K1965">
        <v>115</v>
      </c>
      <c r="L1965">
        <v>2649.4689700000017</v>
      </c>
    </row>
    <row r="1966" spans="1:12" x14ac:dyDescent="0.35">
      <c r="A1966" s="1" t="s">
        <v>2270</v>
      </c>
      <c r="B1966" s="1" t="s">
        <v>5370</v>
      </c>
      <c r="C1966" s="1" t="s">
        <v>1185</v>
      </c>
      <c r="D1966" s="1" t="s">
        <v>1915</v>
      </c>
      <c r="E1966" s="1" t="s">
        <v>1987</v>
      </c>
      <c r="F1966" s="1" t="s">
        <v>1988</v>
      </c>
      <c r="G1966" s="1" t="s">
        <v>166</v>
      </c>
      <c r="H1966" s="1" t="s">
        <v>166</v>
      </c>
      <c r="I1966" s="1" t="s">
        <v>166</v>
      </c>
      <c r="J1966">
        <v>25</v>
      </c>
      <c r="K1966">
        <v>1</v>
      </c>
      <c r="L1966">
        <v>28.68695</v>
      </c>
    </row>
    <row r="1967" spans="1:12" x14ac:dyDescent="0.35">
      <c r="A1967" s="1" t="s">
        <v>2270</v>
      </c>
      <c r="B1967" s="1" t="s">
        <v>5370</v>
      </c>
      <c r="C1967" s="1" t="s">
        <v>1185</v>
      </c>
      <c r="D1967" s="1" t="s">
        <v>1915</v>
      </c>
      <c r="E1967" s="1" t="s">
        <v>1989</v>
      </c>
      <c r="F1967" s="1" t="s">
        <v>1990</v>
      </c>
      <c r="G1967" s="1" t="s">
        <v>166</v>
      </c>
      <c r="H1967" s="1" t="s">
        <v>166</v>
      </c>
      <c r="I1967" s="1" t="s">
        <v>166</v>
      </c>
      <c r="J1967">
        <v>12</v>
      </c>
      <c r="K1967">
        <v>72</v>
      </c>
      <c r="L1967">
        <v>849.71307999999999</v>
      </c>
    </row>
    <row r="1968" spans="1:12" x14ac:dyDescent="0.35">
      <c r="A1968" s="1" t="s">
        <v>2270</v>
      </c>
      <c r="B1968" s="1" t="s">
        <v>5370</v>
      </c>
      <c r="C1968" s="1" t="s">
        <v>1185</v>
      </c>
      <c r="D1968" s="1" t="s">
        <v>1915</v>
      </c>
      <c r="E1968" s="1" t="s">
        <v>1991</v>
      </c>
      <c r="F1968" s="1" t="s">
        <v>1992</v>
      </c>
      <c r="G1968" s="1" t="s">
        <v>166</v>
      </c>
      <c r="H1968" s="1" t="s">
        <v>166</v>
      </c>
      <c r="I1968" s="1" t="s">
        <v>166</v>
      </c>
      <c r="J1968">
        <v>25</v>
      </c>
      <c r="K1968">
        <v>58</v>
      </c>
      <c r="L1968">
        <v>1346.5474099999992</v>
      </c>
    </row>
    <row r="1969" spans="1:12" x14ac:dyDescent="0.35">
      <c r="A1969" s="1" t="s">
        <v>2270</v>
      </c>
      <c r="B1969" s="1" t="s">
        <v>5370</v>
      </c>
      <c r="C1969" s="1" t="s">
        <v>1185</v>
      </c>
      <c r="D1969" s="1" t="s">
        <v>1915</v>
      </c>
      <c r="E1969" s="1" t="s">
        <v>1993</v>
      </c>
      <c r="F1969" s="1" t="s">
        <v>1994</v>
      </c>
      <c r="G1969" s="1" t="s">
        <v>166</v>
      </c>
      <c r="H1969" s="1" t="s">
        <v>166</v>
      </c>
      <c r="I1969" s="1" t="s">
        <v>166</v>
      </c>
      <c r="J1969">
        <v>13</v>
      </c>
      <c r="K1969">
        <v>60</v>
      </c>
      <c r="L1969">
        <v>746.32147000000032</v>
      </c>
    </row>
    <row r="1970" spans="1:12" x14ac:dyDescent="0.35">
      <c r="A1970" s="1" t="s">
        <v>2270</v>
      </c>
      <c r="B1970" s="1" t="s">
        <v>5370</v>
      </c>
      <c r="C1970" s="1" t="s">
        <v>1185</v>
      </c>
      <c r="D1970" s="1" t="s">
        <v>1915</v>
      </c>
      <c r="E1970" s="1" t="s">
        <v>1995</v>
      </c>
      <c r="F1970" s="1" t="s">
        <v>1996</v>
      </c>
      <c r="G1970" s="1" t="s">
        <v>166</v>
      </c>
      <c r="H1970" s="1" t="s">
        <v>166</v>
      </c>
      <c r="I1970" s="1" t="s">
        <v>166</v>
      </c>
      <c r="J1970">
        <v>60</v>
      </c>
      <c r="K1970">
        <v>3</v>
      </c>
      <c r="L1970">
        <v>151.27913999999998</v>
      </c>
    </row>
    <row r="1971" spans="1:12" x14ac:dyDescent="0.35">
      <c r="A1971" s="1" t="s">
        <v>2270</v>
      </c>
      <c r="B1971" s="1" t="s">
        <v>5370</v>
      </c>
      <c r="C1971" s="1" t="s">
        <v>1185</v>
      </c>
      <c r="D1971" s="1" t="s">
        <v>1915</v>
      </c>
      <c r="E1971" s="1" t="s">
        <v>1997</v>
      </c>
      <c r="F1971" s="1" t="s">
        <v>1998</v>
      </c>
      <c r="G1971" s="1" t="s">
        <v>166</v>
      </c>
      <c r="H1971" s="1" t="s">
        <v>166</v>
      </c>
      <c r="I1971" s="1" t="s">
        <v>166</v>
      </c>
      <c r="J1971">
        <v>30</v>
      </c>
      <c r="K1971">
        <v>6</v>
      </c>
      <c r="L1971">
        <v>182.5652</v>
      </c>
    </row>
    <row r="1972" spans="1:12" x14ac:dyDescent="0.35">
      <c r="A1972" s="1" t="s">
        <v>2270</v>
      </c>
      <c r="B1972" s="1" t="s">
        <v>5370</v>
      </c>
      <c r="C1972" s="1" t="s">
        <v>1185</v>
      </c>
      <c r="D1972" s="1" t="s">
        <v>1915</v>
      </c>
      <c r="E1972" s="1" t="s">
        <v>1999</v>
      </c>
      <c r="F1972" s="1" t="s">
        <v>2000</v>
      </c>
      <c r="G1972" s="1" t="s">
        <v>166</v>
      </c>
      <c r="H1972" s="1" t="s">
        <v>166</v>
      </c>
      <c r="I1972" s="1" t="s">
        <v>166</v>
      </c>
      <c r="J1972">
        <v>27</v>
      </c>
      <c r="K1972">
        <v>83</v>
      </c>
      <c r="L1972">
        <v>2008.17428</v>
      </c>
    </row>
    <row r="1973" spans="1:12" x14ac:dyDescent="0.35">
      <c r="A1973" s="1" t="s">
        <v>2270</v>
      </c>
      <c r="B1973" s="1" t="s">
        <v>5370</v>
      </c>
      <c r="C1973" s="1" t="s">
        <v>1185</v>
      </c>
      <c r="D1973" s="1" t="s">
        <v>1915</v>
      </c>
      <c r="E1973" s="1" t="s">
        <v>2001</v>
      </c>
      <c r="F1973" s="1" t="s">
        <v>2002</v>
      </c>
      <c r="G1973" s="1" t="s">
        <v>166</v>
      </c>
      <c r="H1973" s="1" t="s">
        <v>166</v>
      </c>
      <c r="I1973" s="1" t="s">
        <v>166</v>
      </c>
      <c r="J1973">
        <v>26</v>
      </c>
      <c r="K1973">
        <v>0</v>
      </c>
      <c r="L1973">
        <v>0</v>
      </c>
    </row>
    <row r="1974" spans="1:12" x14ac:dyDescent="0.35">
      <c r="A1974" s="1" t="s">
        <v>2270</v>
      </c>
      <c r="B1974" s="1" t="s">
        <v>5370</v>
      </c>
      <c r="C1974" s="1" t="s">
        <v>1185</v>
      </c>
      <c r="D1974" s="1" t="s">
        <v>1915</v>
      </c>
      <c r="E1974" s="1" t="s">
        <v>2003</v>
      </c>
      <c r="F1974" s="1" t="s">
        <v>2004</v>
      </c>
      <c r="G1974" s="1" t="s">
        <v>166</v>
      </c>
      <c r="H1974" s="1" t="s">
        <v>166</v>
      </c>
      <c r="I1974" s="1" t="s">
        <v>166</v>
      </c>
      <c r="J1974">
        <v>28</v>
      </c>
      <c r="K1974">
        <v>2</v>
      </c>
      <c r="L1974">
        <v>48.678260000000002</v>
      </c>
    </row>
    <row r="1975" spans="1:12" x14ac:dyDescent="0.35">
      <c r="A1975" s="1" t="s">
        <v>2270</v>
      </c>
      <c r="B1975" s="1" t="s">
        <v>5370</v>
      </c>
      <c r="C1975" s="1" t="s">
        <v>1185</v>
      </c>
      <c r="D1975" s="1" t="s">
        <v>1915</v>
      </c>
      <c r="E1975" s="1" t="s">
        <v>2005</v>
      </c>
      <c r="F1975" s="1" t="s">
        <v>2006</v>
      </c>
      <c r="G1975" s="1" t="s">
        <v>166</v>
      </c>
      <c r="H1975" s="1" t="s">
        <v>166</v>
      </c>
      <c r="I1975" s="1" t="s">
        <v>166</v>
      </c>
      <c r="J1975">
        <v>26</v>
      </c>
      <c r="K1975">
        <v>0</v>
      </c>
      <c r="L1975">
        <v>0</v>
      </c>
    </row>
    <row r="1976" spans="1:12" x14ac:dyDescent="0.35">
      <c r="A1976" s="1" t="s">
        <v>2270</v>
      </c>
      <c r="B1976" s="1" t="s">
        <v>5370</v>
      </c>
      <c r="C1976" s="1" t="s">
        <v>1185</v>
      </c>
      <c r="D1976" s="1" t="s">
        <v>1915</v>
      </c>
      <c r="E1976" s="1" t="s">
        <v>2007</v>
      </c>
      <c r="F1976" s="1" t="s">
        <v>2008</v>
      </c>
      <c r="G1976" s="1" t="s">
        <v>166</v>
      </c>
      <c r="H1976" s="1" t="s">
        <v>166</v>
      </c>
      <c r="I1976" s="1" t="s">
        <v>166</v>
      </c>
      <c r="J1976">
        <v>18</v>
      </c>
      <c r="K1976">
        <v>0</v>
      </c>
      <c r="L1976">
        <v>0</v>
      </c>
    </row>
    <row r="1977" spans="1:12" x14ac:dyDescent="0.35">
      <c r="A1977" s="1" t="s">
        <v>2270</v>
      </c>
      <c r="B1977" s="1" t="s">
        <v>5370</v>
      </c>
      <c r="C1977" s="1" t="s">
        <v>1185</v>
      </c>
      <c r="D1977" s="1" t="s">
        <v>1915</v>
      </c>
      <c r="E1977" s="1" t="s">
        <v>2009</v>
      </c>
      <c r="F1977" s="1" t="s">
        <v>2010</v>
      </c>
      <c r="G1977" s="1" t="s">
        <v>166</v>
      </c>
      <c r="H1977" s="1" t="s">
        <v>166</v>
      </c>
      <c r="I1977" s="1" t="s">
        <v>166</v>
      </c>
      <c r="J1977">
        <v>18</v>
      </c>
      <c r="K1977">
        <v>0</v>
      </c>
      <c r="L1977">
        <v>0</v>
      </c>
    </row>
    <row r="1978" spans="1:12" x14ac:dyDescent="0.35">
      <c r="A1978" s="1" t="s">
        <v>2270</v>
      </c>
      <c r="B1978" s="1" t="s">
        <v>5370</v>
      </c>
      <c r="C1978" s="1" t="s">
        <v>1185</v>
      </c>
      <c r="D1978" s="1" t="s">
        <v>1915</v>
      </c>
      <c r="E1978" s="1" t="s">
        <v>2011</v>
      </c>
      <c r="F1978" s="1" t="s">
        <v>2012</v>
      </c>
      <c r="G1978" s="1" t="s">
        <v>166</v>
      </c>
      <c r="H1978" s="1" t="s">
        <v>166</v>
      </c>
      <c r="I1978" s="1" t="s">
        <v>166</v>
      </c>
      <c r="J1978">
        <v>60</v>
      </c>
      <c r="K1978">
        <v>0</v>
      </c>
      <c r="L1978">
        <v>0</v>
      </c>
    </row>
    <row r="1979" spans="1:12" x14ac:dyDescent="0.35">
      <c r="A1979" s="1" t="s">
        <v>2270</v>
      </c>
      <c r="B1979" s="1" t="s">
        <v>5370</v>
      </c>
      <c r="C1979" s="1" t="s">
        <v>1185</v>
      </c>
      <c r="D1979" s="1" t="s">
        <v>1915</v>
      </c>
      <c r="E1979" s="1" t="s">
        <v>2013</v>
      </c>
      <c r="F1979" s="1" t="s">
        <v>2014</v>
      </c>
      <c r="G1979" s="1" t="s">
        <v>166</v>
      </c>
      <c r="H1979" s="1" t="s">
        <v>166</v>
      </c>
      <c r="I1979" s="1" t="s">
        <v>166</v>
      </c>
      <c r="J1979">
        <v>8</v>
      </c>
      <c r="K1979">
        <v>0</v>
      </c>
      <c r="L1979">
        <v>0</v>
      </c>
    </row>
    <row r="1980" spans="1:12" x14ac:dyDescent="0.35">
      <c r="A1980" s="1" t="s">
        <v>2270</v>
      </c>
      <c r="B1980" s="1" t="s">
        <v>5370</v>
      </c>
      <c r="C1980" s="1" t="s">
        <v>1185</v>
      </c>
      <c r="D1980" s="1" t="s">
        <v>1915</v>
      </c>
      <c r="E1980" s="1" t="s">
        <v>2015</v>
      </c>
      <c r="F1980" s="1" t="s">
        <v>2016</v>
      </c>
      <c r="G1980" s="1" t="s">
        <v>166</v>
      </c>
      <c r="H1980" s="1" t="s">
        <v>166</v>
      </c>
      <c r="I1980" s="1" t="s">
        <v>166</v>
      </c>
      <c r="J1980">
        <v>30</v>
      </c>
      <c r="K1980">
        <v>0</v>
      </c>
      <c r="L1980">
        <v>0</v>
      </c>
    </row>
    <row r="1981" spans="1:12" x14ac:dyDescent="0.35">
      <c r="A1981" s="1" t="s">
        <v>2270</v>
      </c>
      <c r="B1981" s="1" t="s">
        <v>5370</v>
      </c>
      <c r="C1981" s="1" t="s">
        <v>1185</v>
      </c>
      <c r="D1981" s="1" t="s">
        <v>1915</v>
      </c>
      <c r="E1981" s="1" t="s">
        <v>2017</v>
      </c>
      <c r="F1981" s="1" t="s">
        <v>2018</v>
      </c>
      <c r="G1981" s="1" t="s">
        <v>166</v>
      </c>
      <c r="H1981" s="1" t="s">
        <v>166</v>
      </c>
      <c r="I1981" s="1" t="s">
        <v>166</v>
      </c>
      <c r="J1981">
        <v>30</v>
      </c>
      <c r="K1981">
        <v>0</v>
      </c>
      <c r="L1981">
        <v>0</v>
      </c>
    </row>
    <row r="1982" spans="1:12" x14ac:dyDescent="0.35">
      <c r="A1982" s="1" t="s">
        <v>2270</v>
      </c>
      <c r="B1982" s="1" t="s">
        <v>5370</v>
      </c>
      <c r="C1982" s="1" t="s">
        <v>1185</v>
      </c>
      <c r="D1982" s="1" t="s">
        <v>1915</v>
      </c>
      <c r="E1982" s="1" t="s">
        <v>2019</v>
      </c>
      <c r="F1982" s="1" t="s">
        <v>2020</v>
      </c>
      <c r="G1982" s="1" t="s">
        <v>166</v>
      </c>
      <c r="H1982" s="1" t="s">
        <v>166</v>
      </c>
      <c r="I1982" s="1" t="s">
        <v>166</v>
      </c>
      <c r="J1982">
        <v>18</v>
      </c>
      <c r="K1982">
        <v>10</v>
      </c>
      <c r="L1982">
        <v>165.57392999999999</v>
      </c>
    </row>
    <row r="1983" spans="1:12" x14ac:dyDescent="0.35">
      <c r="A1983" s="1" t="s">
        <v>2270</v>
      </c>
      <c r="B1983" s="1" t="s">
        <v>5370</v>
      </c>
      <c r="C1983" s="1" t="s">
        <v>1185</v>
      </c>
      <c r="D1983" s="1" t="s">
        <v>1915</v>
      </c>
      <c r="E1983" s="1" t="s">
        <v>2021</v>
      </c>
      <c r="F1983" s="1" t="s">
        <v>2022</v>
      </c>
      <c r="G1983" s="1" t="s">
        <v>166</v>
      </c>
      <c r="H1983" s="1" t="s">
        <v>166</v>
      </c>
      <c r="I1983" s="1" t="s">
        <v>166</v>
      </c>
      <c r="J1983">
        <v>55</v>
      </c>
      <c r="K1983">
        <v>3</v>
      </c>
      <c r="L1983">
        <v>143.45217000000002</v>
      </c>
    </row>
    <row r="1984" spans="1:12" x14ac:dyDescent="0.35">
      <c r="A1984" s="1" t="s">
        <v>2270</v>
      </c>
      <c r="B1984" s="1" t="s">
        <v>5370</v>
      </c>
      <c r="C1984" s="1" t="s">
        <v>1185</v>
      </c>
      <c r="D1984" s="1" t="s">
        <v>2023</v>
      </c>
      <c r="E1984" s="1" t="s">
        <v>2024</v>
      </c>
      <c r="F1984" s="1" t="s">
        <v>2025</v>
      </c>
      <c r="G1984" s="1" t="s">
        <v>166</v>
      </c>
      <c r="H1984" s="1" t="s">
        <v>166</v>
      </c>
      <c r="I1984" s="1" t="s">
        <v>166</v>
      </c>
      <c r="J1984">
        <v>13</v>
      </c>
      <c r="K1984">
        <v>0</v>
      </c>
      <c r="L1984">
        <v>0</v>
      </c>
    </row>
    <row r="1985" spans="1:12" x14ac:dyDescent="0.35">
      <c r="A1985" s="1" t="s">
        <v>2270</v>
      </c>
      <c r="B1985" s="1" t="s">
        <v>5370</v>
      </c>
      <c r="C1985" s="1" t="s">
        <v>1185</v>
      </c>
      <c r="D1985" s="1" t="s">
        <v>2023</v>
      </c>
      <c r="E1985" s="1" t="s">
        <v>2026</v>
      </c>
      <c r="F1985" s="1" t="s">
        <v>2027</v>
      </c>
      <c r="G1985" s="1" t="s">
        <v>166</v>
      </c>
      <c r="H1985" s="1" t="s">
        <v>166</v>
      </c>
      <c r="I1985" s="1" t="s">
        <v>166</v>
      </c>
      <c r="J1985">
        <v>10</v>
      </c>
      <c r="K1985">
        <v>10</v>
      </c>
      <c r="L1985">
        <v>86.869599999999991</v>
      </c>
    </row>
    <row r="1986" spans="1:12" x14ac:dyDescent="0.35">
      <c r="A1986" s="1" t="s">
        <v>2270</v>
      </c>
      <c r="B1986" s="1" t="s">
        <v>5370</v>
      </c>
      <c r="C1986" s="1" t="s">
        <v>1185</v>
      </c>
      <c r="D1986" s="1" t="s">
        <v>2023</v>
      </c>
      <c r="E1986" s="1" t="s">
        <v>2028</v>
      </c>
      <c r="F1986" s="1" t="s">
        <v>2029</v>
      </c>
      <c r="G1986" s="1" t="s">
        <v>166</v>
      </c>
      <c r="H1986" s="1" t="s">
        <v>166</v>
      </c>
      <c r="I1986" s="1" t="s">
        <v>166</v>
      </c>
      <c r="J1986">
        <v>29</v>
      </c>
      <c r="K1986">
        <v>0</v>
      </c>
      <c r="L1986">
        <v>0</v>
      </c>
    </row>
    <row r="1987" spans="1:12" x14ac:dyDescent="0.35">
      <c r="A1987" s="1" t="s">
        <v>2270</v>
      </c>
      <c r="B1987" s="1" t="s">
        <v>5370</v>
      </c>
      <c r="C1987" s="1" t="s">
        <v>1185</v>
      </c>
      <c r="D1987" s="1" t="s">
        <v>2023</v>
      </c>
      <c r="E1987" s="1" t="s">
        <v>2030</v>
      </c>
      <c r="F1987" s="1" t="s">
        <v>2031</v>
      </c>
      <c r="G1987" s="1" t="s">
        <v>166</v>
      </c>
      <c r="H1987" s="1" t="s">
        <v>166</v>
      </c>
      <c r="I1987" s="1" t="s">
        <v>166</v>
      </c>
      <c r="J1987">
        <v>19</v>
      </c>
      <c r="K1987">
        <v>3</v>
      </c>
      <c r="L1987">
        <v>49.539119999999997</v>
      </c>
    </row>
    <row r="1988" spans="1:12" x14ac:dyDescent="0.35">
      <c r="A1988" s="1" t="s">
        <v>2270</v>
      </c>
      <c r="B1988" s="1" t="s">
        <v>5370</v>
      </c>
      <c r="C1988" s="1" t="s">
        <v>1185</v>
      </c>
      <c r="D1988" s="1" t="s">
        <v>2023</v>
      </c>
      <c r="E1988" s="1" t="s">
        <v>2032</v>
      </c>
      <c r="F1988" s="1" t="s">
        <v>2033</v>
      </c>
      <c r="G1988" s="1" t="s">
        <v>166</v>
      </c>
      <c r="H1988" s="1" t="s">
        <v>166</v>
      </c>
      <c r="I1988" s="1" t="s">
        <v>166</v>
      </c>
      <c r="J1988">
        <v>19</v>
      </c>
      <c r="K1988">
        <v>3</v>
      </c>
      <c r="L1988">
        <v>49.539119999999997</v>
      </c>
    </row>
    <row r="1989" spans="1:12" x14ac:dyDescent="0.35">
      <c r="A1989" s="1" t="s">
        <v>2270</v>
      </c>
      <c r="B1989" s="1" t="s">
        <v>5370</v>
      </c>
      <c r="C1989" s="1" t="s">
        <v>1185</v>
      </c>
      <c r="D1989" s="1" t="s">
        <v>2023</v>
      </c>
      <c r="E1989" s="1" t="s">
        <v>2034</v>
      </c>
      <c r="F1989" s="1" t="s">
        <v>2035</v>
      </c>
      <c r="G1989" s="1" t="s">
        <v>166</v>
      </c>
      <c r="H1989" s="1" t="s">
        <v>166</v>
      </c>
      <c r="I1989" s="1" t="s">
        <v>166</v>
      </c>
      <c r="J1989">
        <v>120</v>
      </c>
      <c r="K1989">
        <v>0</v>
      </c>
      <c r="L1989">
        <v>0</v>
      </c>
    </row>
    <row r="1990" spans="1:12" x14ac:dyDescent="0.35">
      <c r="A1990" s="1" t="s">
        <v>2270</v>
      </c>
      <c r="B1990" s="1" t="s">
        <v>5370</v>
      </c>
      <c r="C1990" s="1" t="s">
        <v>1185</v>
      </c>
      <c r="D1990" s="1" t="s">
        <v>2023</v>
      </c>
      <c r="E1990" s="1" t="s">
        <v>2036</v>
      </c>
      <c r="F1990" s="1" t="s">
        <v>2037</v>
      </c>
      <c r="G1990" s="1" t="s">
        <v>166</v>
      </c>
      <c r="H1990" s="1" t="s">
        <v>166</v>
      </c>
      <c r="I1990" s="1" t="s">
        <v>166</v>
      </c>
      <c r="J1990">
        <v>75</v>
      </c>
      <c r="K1990">
        <v>0</v>
      </c>
      <c r="L1990">
        <v>0</v>
      </c>
    </row>
    <row r="1991" spans="1:12" x14ac:dyDescent="0.35">
      <c r="A1991" s="1" t="s">
        <v>2270</v>
      </c>
      <c r="B1991" s="1" t="s">
        <v>5370</v>
      </c>
      <c r="C1991" s="1" t="s">
        <v>1185</v>
      </c>
      <c r="D1991" s="1" t="s">
        <v>2023</v>
      </c>
      <c r="E1991" s="1" t="s">
        <v>2038</v>
      </c>
      <c r="F1991" s="1" t="s">
        <v>2039</v>
      </c>
      <c r="G1991" s="1" t="s">
        <v>166</v>
      </c>
      <c r="H1991" s="1" t="s">
        <v>166</v>
      </c>
      <c r="I1991" s="1" t="s">
        <v>166</v>
      </c>
      <c r="J1991">
        <v>18</v>
      </c>
      <c r="K1991">
        <v>32</v>
      </c>
      <c r="L1991">
        <v>502.69570000000022</v>
      </c>
    </row>
    <row r="1992" spans="1:12" x14ac:dyDescent="0.35">
      <c r="A1992" s="1" t="s">
        <v>2270</v>
      </c>
      <c r="B1992" s="1" t="s">
        <v>5370</v>
      </c>
      <c r="C1992" s="1" t="s">
        <v>1185</v>
      </c>
      <c r="D1992" s="1" t="s">
        <v>2023</v>
      </c>
      <c r="E1992" s="1" t="s">
        <v>2040</v>
      </c>
      <c r="F1992" s="1" t="s">
        <v>2041</v>
      </c>
      <c r="G1992" s="1" t="s">
        <v>166</v>
      </c>
      <c r="H1992" s="1" t="s">
        <v>166</v>
      </c>
      <c r="I1992" s="1" t="s">
        <v>166</v>
      </c>
      <c r="J1992">
        <v>20</v>
      </c>
      <c r="K1992">
        <v>0</v>
      </c>
      <c r="L1992">
        <v>0</v>
      </c>
    </row>
    <row r="1993" spans="1:12" x14ac:dyDescent="0.35">
      <c r="A1993" s="1" t="s">
        <v>2270</v>
      </c>
      <c r="B1993" s="1" t="s">
        <v>5370</v>
      </c>
      <c r="C1993" s="1" t="s">
        <v>1185</v>
      </c>
      <c r="D1993" s="1" t="s">
        <v>2023</v>
      </c>
      <c r="E1993" s="1" t="s">
        <v>2042</v>
      </c>
      <c r="F1993" s="1" t="s">
        <v>2043</v>
      </c>
      <c r="G1993" s="1" t="s">
        <v>166</v>
      </c>
      <c r="H1993" s="1" t="s">
        <v>166</v>
      </c>
      <c r="I1993" s="1" t="s">
        <v>166</v>
      </c>
      <c r="J1993">
        <v>23</v>
      </c>
      <c r="K1993">
        <v>8</v>
      </c>
      <c r="L1993">
        <v>186.95650000000001</v>
      </c>
    </row>
    <row r="1994" spans="1:12" x14ac:dyDescent="0.35">
      <c r="A1994" s="1" t="s">
        <v>2270</v>
      </c>
      <c r="B1994" s="1" t="s">
        <v>5370</v>
      </c>
      <c r="C1994" s="1" t="s">
        <v>1185</v>
      </c>
      <c r="D1994" s="1" t="s">
        <v>2023</v>
      </c>
      <c r="E1994" s="1" t="s">
        <v>2044</v>
      </c>
      <c r="F1994" s="1" t="s">
        <v>2045</v>
      </c>
      <c r="G1994" s="1" t="s">
        <v>166</v>
      </c>
      <c r="H1994" s="1" t="s">
        <v>166</v>
      </c>
      <c r="I1994" s="1" t="s">
        <v>166</v>
      </c>
      <c r="J1994">
        <v>20</v>
      </c>
      <c r="K1994">
        <v>1</v>
      </c>
      <c r="L1994">
        <v>17.391300000000001</v>
      </c>
    </row>
    <row r="1995" spans="1:12" x14ac:dyDescent="0.35">
      <c r="A1995" s="1" t="s">
        <v>2270</v>
      </c>
      <c r="B1995" s="1" t="s">
        <v>5370</v>
      </c>
      <c r="C1995" s="1" t="s">
        <v>1185</v>
      </c>
      <c r="D1995" s="1" t="s">
        <v>2023</v>
      </c>
      <c r="E1995" s="1" t="s">
        <v>2046</v>
      </c>
      <c r="F1995" s="1" t="s">
        <v>2047</v>
      </c>
      <c r="G1995" s="1" t="s">
        <v>166</v>
      </c>
      <c r="H1995" s="1" t="s">
        <v>166</v>
      </c>
      <c r="I1995" s="1" t="s">
        <v>166</v>
      </c>
      <c r="J1995">
        <v>20</v>
      </c>
      <c r="K1995">
        <v>0</v>
      </c>
      <c r="L1995">
        <v>0</v>
      </c>
    </row>
    <row r="1996" spans="1:12" x14ac:dyDescent="0.35">
      <c r="A1996" s="1" t="s">
        <v>2270</v>
      </c>
      <c r="B1996" s="1" t="s">
        <v>5370</v>
      </c>
      <c r="C1996" s="1" t="s">
        <v>1185</v>
      </c>
      <c r="D1996" s="1" t="s">
        <v>2023</v>
      </c>
      <c r="E1996" s="1" t="s">
        <v>2048</v>
      </c>
      <c r="F1996" s="1" t="s">
        <v>2049</v>
      </c>
      <c r="G1996" s="1" t="s">
        <v>166</v>
      </c>
      <c r="H1996" s="1" t="s">
        <v>166</v>
      </c>
      <c r="I1996" s="1" t="s">
        <v>166</v>
      </c>
      <c r="J1996">
        <v>23</v>
      </c>
      <c r="K1996">
        <v>12</v>
      </c>
      <c r="L1996">
        <v>240.77385999999998</v>
      </c>
    </row>
    <row r="1997" spans="1:12" x14ac:dyDescent="0.35">
      <c r="A1997" s="1" t="s">
        <v>2270</v>
      </c>
      <c r="B1997" s="1" t="s">
        <v>5370</v>
      </c>
      <c r="C1997" s="1" t="s">
        <v>1185</v>
      </c>
      <c r="D1997" s="1" t="s">
        <v>2023</v>
      </c>
      <c r="E1997" s="1" t="s">
        <v>2050</v>
      </c>
      <c r="F1997" s="1" t="s">
        <v>2049</v>
      </c>
      <c r="G1997" s="1" t="s">
        <v>166</v>
      </c>
      <c r="H1997" s="1" t="s">
        <v>166</v>
      </c>
      <c r="I1997" s="1" t="s">
        <v>166</v>
      </c>
      <c r="J1997">
        <v>23</v>
      </c>
      <c r="K1997">
        <v>12</v>
      </c>
      <c r="L1997">
        <v>240.77385999999998</v>
      </c>
    </row>
    <row r="1998" spans="1:12" x14ac:dyDescent="0.35">
      <c r="A1998" s="1" t="s">
        <v>2270</v>
      </c>
      <c r="B1998" s="1" t="s">
        <v>5370</v>
      </c>
      <c r="C1998" s="1" t="s">
        <v>1185</v>
      </c>
      <c r="D1998" s="1" t="s">
        <v>2023</v>
      </c>
      <c r="E1998" s="1" t="s">
        <v>2051</v>
      </c>
      <c r="F1998" s="1" t="s">
        <v>2052</v>
      </c>
      <c r="G1998" s="1" t="s">
        <v>166</v>
      </c>
      <c r="H1998" s="1" t="s">
        <v>166</v>
      </c>
      <c r="I1998" s="1" t="s">
        <v>166</v>
      </c>
      <c r="J1998">
        <v>23</v>
      </c>
      <c r="K1998">
        <v>5</v>
      </c>
      <c r="L1998">
        <v>95.617369999999994</v>
      </c>
    </row>
    <row r="1999" spans="1:12" x14ac:dyDescent="0.35">
      <c r="A1999" s="1" t="s">
        <v>2270</v>
      </c>
      <c r="B1999" s="1" t="s">
        <v>5370</v>
      </c>
      <c r="C1999" s="1" t="s">
        <v>1185</v>
      </c>
      <c r="D1999" s="1" t="s">
        <v>2023</v>
      </c>
      <c r="E1999" s="1" t="s">
        <v>2053</v>
      </c>
      <c r="F1999" s="1" t="s">
        <v>2054</v>
      </c>
      <c r="G1999" s="1" t="s">
        <v>166</v>
      </c>
      <c r="H1999" s="1" t="s">
        <v>166</v>
      </c>
      <c r="I1999" s="1" t="s">
        <v>166</v>
      </c>
      <c r="J1999">
        <v>26</v>
      </c>
      <c r="K1999">
        <v>2</v>
      </c>
      <c r="L1999">
        <v>51.286960000000001</v>
      </c>
    </row>
    <row r="2000" spans="1:12" x14ac:dyDescent="0.35">
      <c r="A2000" s="1" t="s">
        <v>2270</v>
      </c>
      <c r="B2000" s="1" t="s">
        <v>5370</v>
      </c>
      <c r="C2000" s="1" t="s">
        <v>1185</v>
      </c>
      <c r="D2000" s="1" t="s">
        <v>2023</v>
      </c>
      <c r="E2000" s="1" t="s">
        <v>2055</v>
      </c>
      <c r="F2000" s="1" t="s">
        <v>2056</v>
      </c>
      <c r="G2000" s="1" t="s">
        <v>166</v>
      </c>
      <c r="H2000" s="1" t="s">
        <v>166</v>
      </c>
      <c r="I2000" s="1" t="s">
        <v>166</v>
      </c>
      <c r="J2000">
        <v>26</v>
      </c>
      <c r="K2000">
        <v>18</v>
      </c>
      <c r="L2000">
        <v>422.46960000000007</v>
      </c>
    </row>
    <row r="2001" spans="1:12" x14ac:dyDescent="0.35">
      <c r="A2001" s="1" t="s">
        <v>2270</v>
      </c>
      <c r="B2001" s="1" t="s">
        <v>5370</v>
      </c>
      <c r="C2001" s="1" t="s">
        <v>1185</v>
      </c>
      <c r="D2001" s="1" t="s">
        <v>2023</v>
      </c>
      <c r="E2001" s="1" t="s">
        <v>2057</v>
      </c>
      <c r="F2001" s="1" t="s">
        <v>2058</v>
      </c>
      <c r="G2001" s="1" t="s">
        <v>166</v>
      </c>
      <c r="H2001" s="1" t="s">
        <v>166</v>
      </c>
      <c r="I2001" s="1" t="s">
        <v>166</v>
      </c>
      <c r="J2001">
        <v>15</v>
      </c>
      <c r="K2001">
        <v>0</v>
      </c>
      <c r="L2001">
        <v>0</v>
      </c>
    </row>
    <row r="2002" spans="1:12" x14ac:dyDescent="0.35">
      <c r="A2002" s="1" t="s">
        <v>2270</v>
      </c>
      <c r="B2002" s="1" t="s">
        <v>5370</v>
      </c>
      <c r="C2002" s="1" t="s">
        <v>1185</v>
      </c>
      <c r="D2002" s="1" t="s">
        <v>2023</v>
      </c>
      <c r="E2002" s="1" t="s">
        <v>2059</v>
      </c>
      <c r="F2002" s="1" t="s">
        <v>2060</v>
      </c>
      <c r="G2002" s="1" t="s">
        <v>166</v>
      </c>
      <c r="H2002" s="1" t="s">
        <v>166</v>
      </c>
      <c r="I2002" s="1" t="s">
        <v>166</v>
      </c>
      <c r="J2002">
        <v>15</v>
      </c>
      <c r="K2002">
        <v>2</v>
      </c>
      <c r="L2002">
        <v>26.069559999999999</v>
      </c>
    </row>
    <row r="2003" spans="1:12" x14ac:dyDescent="0.35">
      <c r="A2003" s="1" t="s">
        <v>2270</v>
      </c>
      <c r="B2003" s="1" t="s">
        <v>5370</v>
      </c>
      <c r="C2003" s="1" t="s">
        <v>1185</v>
      </c>
      <c r="D2003" s="1" t="s">
        <v>2023</v>
      </c>
      <c r="E2003" s="1" t="s">
        <v>2061</v>
      </c>
      <c r="F2003" s="1" t="s">
        <v>2062</v>
      </c>
      <c r="G2003" s="1" t="s">
        <v>166</v>
      </c>
      <c r="H2003" s="1" t="s">
        <v>166</v>
      </c>
      <c r="I2003" s="1" t="s">
        <v>166</v>
      </c>
      <c r="J2003">
        <v>40</v>
      </c>
      <c r="K2003">
        <v>3</v>
      </c>
      <c r="L2003">
        <v>104.32173</v>
      </c>
    </row>
    <row r="2004" spans="1:12" x14ac:dyDescent="0.35">
      <c r="A2004" s="1" t="s">
        <v>2270</v>
      </c>
      <c r="B2004" s="1" t="s">
        <v>5370</v>
      </c>
      <c r="C2004" s="1" t="s">
        <v>1185</v>
      </c>
      <c r="D2004" s="1" t="s">
        <v>2023</v>
      </c>
      <c r="E2004" s="1" t="s">
        <v>2063</v>
      </c>
      <c r="F2004" s="1" t="s">
        <v>2064</v>
      </c>
      <c r="G2004" s="1" t="s">
        <v>166</v>
      </c>
      <c r="H2004" s="1" t="s">
        <v>166</v>
      </c>
      <c r="I2004" s="1" t="s">
        <v>166</v>
      </c>
      <c r="J2004">
        <v>45</v>
      </c>
      <c r="K2004">
        <v>4</v>
      </c>
      <c r="L2004">
        <v>156.48696000000001</v>
      </c>
    </row>
    <row r="2005" spans="1:12" x14ac:dyDescent="0.35">
      <c r="A2005" s="1" t="s">
        <v>2270</v>
      </c>
      <c r="B2005" s="1" t="s">
        <v>5370</v>
      </c>
      <c r="C2005" s="1" t="s">
        <v>1185</v>
      </c>
      <c r="D2005" s="1" t="s">
        <v>2023</v>
      </c>
      <c r="E2005" s="1" t="s">
        <v>2065</v>
      </c>
      <c r="F2005" s="1" t="s">
        <v>2066</v>
      </c>
      <c r="G2005" s="1" t="s">
        <v>166</v>
      </c>
      <c r="H2005" s="1" t="s">
        <v>166</v>
      </c>
      <c r="I2005" s="1" t="s">
        <v>166</v>
      </c>
      <c r="J2005">
        <v>13</v>
      </c>
      <c r="K2005">
        <v>2</v>
      </c>
      <c r="L2005">
        <v>22.5913</v>
      </c>
    </row>
    <row r="2006" spans="1:12" x14ac:dyDescent="0.35">
      <c r="A2006" s="1" t="s">
        <v>2270</v>
      </c>
      <c r="B2006" s="1" t="s">
        <v>5370</v>
      </c>
      <c r="C2006" s="1" t="s">
        <v>1185</v>
      </c>
      <c r="D2006" s="1" t="s">
        <v>2023</v>
      </c>
      <c r="E2006" s="1" t="s">
        <v>2067</v>
      </c>
      <c r="F2006" s="1" t="s">
        <v>2068</v>
      </c>
      <c r="G2006" s="1" t="s">
        <v>166</v>
      </c>
      <c r="H2006" s="1" t="s">
        <v>166</v>
      </c>
      <c r="I2006" s="1" t="s">
        <v>166</v>
      </c>
      <c r="J2006">
        <v>30</v>
      </c>
      <c r="K2006">
        <v>1</v>
      </c>
      <c r="L2006">
        <v>26.07826</v>
      </c>
    </row>
    <row r="2007" spans="1:12" x14ac:dyDescent="0.35">
      <c r="A2007" s="1" t="s">
        <v>2270</v>
      </c>
      <c r="B2007" s="1" t="s">
        <v>5370</v>
      </c>
      <c r="C2007" s="1" t="s">
        <v>1185</v>
      </c>
      <c r="D2007" s="1" t="s">
        <v>2023</v>
      </c>
      <c r="E2007" s="1" t="s">
        <v>2069</v>
      </c>
      <c r="F2007" s="1" t="s">
        <v>2070</v>
      </c>
      <c r="G2007" s="1" t="s">
        <v>166</v>
      </c>
      <c r="H2007" s="1" t="s">
        <v>166</v>
      </c>
      <c r="I2007" s="1" t="s">
        <v>166</v>
      </c>
      <c r="J2007">
        <v>30</v>
      </c>
      <c r="K2007">
        <v>2</v>
      </c>
      <c r="L2007">
        <v>52.15652</v>
      </c>
    </row>
    <row r="2008" spans="1:12" x14ac:dyDescent="0.35">
      <c r="A2008" s="1" t="s">
        <v>2270</v>
      </c>
      <c r="B2008" s="1" t="s">
        <v>5370</v>
      </c>
      <c r="C2008" s="1" t="s">
        <v>1185</v>
      </c>
      <c r="D2008" s="1" t="s">
        <v>2023</v>
      </c>
      <c r="E2008" s="1" t="s">
        <v>2071</v>
      </c>
      <c r="F2008" s="1" t="s">
        <v>2072</v>
      </c>
      <c r="G2008" s="1" t="s">
        <v>166</v>
      </c>
      <c r="H2008" s="1" t="s">
        <v>166</v>
      </c>
      <c r="I2008" s="1" t="s">
        <v>166</v>
      </c>
      <c r="J2008">
        <v>60</v>
      </c>
      <c r="K2008">
        <v>0</v>
      </c>
      <c r="L2008">
        <v>0</v>
      </c>
    </row>
    <row r="2009" spans="1:12" x14ac:dyDescent="0.35">
      <c r="A2009" s="1" t="s">
        <v>2270</v>
      </c>
      <c r="B2009" s="1" t="s">
        <v>5370</v>
      </c>
      <c r="C2009" s="1" t="s">
        <v>1185</v>
      </c>
      <c r="D2009" s="1" t="s">
        <v>2023</v>
      </c>
      <c r="E2009" s="1" t="s">
        <v>2073</v>
      </c>
      <c r="F2009" s="1" t="s">
        <v>2074</v>
      </c>
      <c r="G2009" s="1" t="s">
        <v>166</v>
      </c>
      <c r="H2009" s="1" t="s">
        <v>166</v>
      </c>
      <c r="I2009" s="1" t="s">
        <v>166</v>
      </c>
      <c r="J2009">
        <v>12</v>
      </c>
      <c r="K2009">
        <v>0</v>
      </c>
      <c r="L2009">
        <v>0</v>
      </c>
    </row>
    <row r="2010" spans="1:12" x14ac:dyDescent="0.35">
      <c r="A2010" s="1" t="s">
        <v>2270</v>
      </c>
      <c r="B2010" s="1" t="s">
        <v>5370</v>
      </c>
      <c r="C2010" s="1" t="s">
        <v>1185</v>
      </c>
      <c r="D2010" s="1" t="s">
        <v>2023</v>
      </c>
      <c r="E2010" s="1" t="s">
        <v>2075</v>
      </c>
      <c r="F2010" s="1" t="s">
        <v>2076</v>
      </c>
      <c r="G2010" s="1" t="s">
        <v>166</v>
      </c>
      <c r="H2010" s="1" t="s">
        <v>166</v>
      </c>
      <c r="I2010" s="1" t="s">
        <v>166</v>
      </c>
      <c r="J2010">
        <v>160</v>
      </c>
      <c r="K2010">
        <v>0</v>
      </c>
      <c r="L2010">
        <v>0</v>
      </c>
    </row>
    <row r="2011" spans="1:12" x14ac:dyDescent="0.35">
      <c r="A2011" s="1" t="s">
        <v>2270</v>
      </c>
      <c r="B2011" s="1" t="s">
        <v>5370</v>
      </c>
      <c r="C2011" s="1" t="s">
        <v>1185</v>
      </c>
      <c r="D2011" s="1" t="s">
        <v>2023</v>
      </c>
      <c r="E2011" s="1" t="s">
        <v>2077</v>
      </c>
      <c r="F2011" s="1" t="s">
        <v>2078</v>
      </c>
      <c r="G2011" s="1" t="s">
        <v>166</v>
      </c>
      <c r="H2011" s="1" t="s">
        <v>166</v>
      </c>
      <c r="I2011" s="1" t="s">
        <v>166</v>
      </c>
      <c r="J2011">
        <v>160</v>
      </c>
      <c r="K2011">
        <v>0</v>
      </c>
      <c r="L2011">
        <v>0</v>
      </c>
    </row>
    <row r="2012" spans="1:12" x14ac:dyDescent="0.35">
      <c r="A2012" s="1" t="s">
        <v>2270</v>
      </c>
      <c r="B2012" s="1" t="s">
        <v>5370</v>
      </c>
      <c r="C2012" s="1" t="s">
        <v>1185</v>
      </c>
      <c r="D2012" s="1" t="s">
        <v>2023</v>
      </c>
      <c r="E2012" s="1" t="s">
        <v>2079</v>
      </c>
      <c r="F2012" s="1" t="s">
        <v>2080</v>
      </c>
      <c r="G2012" s="1" t="s">
        <v>166</v>
      </c>
      <c r="H2012" s="1" t="s">
        <v>166</v>
      </c>
      <c r="I2012" s="1" t="s">
        <v>166</v>
      </c>
      <c r="J2012">
        <v>75</v>
      </c>
      <c r="K2012">
        <v>2</v>
      </c>
      <c r="L2012">
        <v>130.41739999999999</v>
      </c>
    </row>
    <row r="2013" spans="1:12" x14ac:dyDescent="0.35">
      <c r="A2013" s="1" t="s">
        <v>2270</v>
      </c>
      <c r="B2013" s="1" t="s">
        <v>5370</v>
      </c>
      <c r="C2013" s="1" t="s">
        <v>1185</v>
      </c>
      <c r="D2013" s="1" t="s">
        <v>2023</v>
      </c>
      <c r="E2013" s="1" t="s">
        <v>2081</v>
      </c>
      <c r="F2013" s="1" t="s">
        <v>2082</v>
      </c>
      <c r="G2013" s="1" t="s">
        <v>166</v>
      </c>
      <c r="H2013" s="1" t="s">
        <v>166</v>
      </c>
      <c r="I2013" s="1" t="s">
        <v>166</v>
      </c>
      <c r="J2013">
        <v>65</v>
      </c>
      <c r="K2013">
        <v>7</v>
      </c>
      <c r="L2013">
        <v>395.59127999999998</v>
      </c>
    </row>
    <row r="2014" spans="1:12" x14ac:dyDescent="0.35">
      <c r="A2014" s="1" t="s">
        <v>2270</v>
      </c>
      <c r="B2014" s="1" t="s">
        <v>5370</v>
      </c>
      <c r="C2014" s="1" t="s">
        <v>1185</v>
      </c>
      <c r="D2014" s="1" t="s">
        <v>2023</v>
      </c>
      <c r="E2014" s="1" t="s">
        <v>2083</v>
      </c>
      <c r="F2014" s="1" t="s">
        <v>2084</v>
      </c>
      <c r="G2014" s="1" t="s">
        <v>166</v>
      </c>
      <c r="H2014" s="1" t="s">
        <v>166</v>
      </c>
      <c r="I2014" s="1" t="s">
        <v>166</v>
      </c>
      <c r="J2014">
        <v>10</v>
      </c>
      <c r="K2014">
        <v>6</v>
      </c>
      <c r="L2014">
        <v>52.173900000000003</v>
      </c>
    </row>
    <row r="2015" spans="1:12" x14ac:dyDescent="0.35">
      <c r="A2015" s="1" t="s">
        <v>2270</v>
      </c>
      <c r="B2015" s="1" t="s">
        <v>5370</v>
      </c>
      <c r="C2015" s="1" t="s">
        <v>1185</v>
      </c>
      <c r="D2015" s="1" t="s">
        <v>2023</v>
      </c>
      <c r="E2015" s="1" t="s">
        <v>2085</v>
      </c>
      <c r="F2015" s="1" t="s">
        <v>2086</v>
      </c>
      <c r="G2015" s="1" t="s">
        <v>166</v>
      </c>
      <c r="H2015" s="1" t="s">
        <v>166</v>
      </c>
      <c r="I2015" s="1" t="s">
        <v>166</v>
      </c>
      <c r="J2015">
        <v>14</v>
      </c>
      <c r="K2015">
        <v>78</v>
      </c>
      <c r="L2015">
        <v>945.09757999999886</v>
      </c>
    </row>
    <row r="2016" spans="1:12" x14ac:dyDescent="0.35">
      <c r="A2016" s="1" t="s">
        <v>2270</v>
      </c>
      <c r="B2016" s="1" t="s">
        <v>5370</v>
      </c>
      <c r="C2016" s="1" t="s">
        <v>1185</v>
      </c>
      <c r="D2016" s="1" t="s">
        <v>2023</v>
      </c>
      <c r="E2016" s="1" t="s">
        <v>2087</v>
      </c>
      <c r="F2016" s="1" t="s">
        <v>2088</v>
      </c>
      <c r="G2016" s="1" t="s">
        <v>166</v>
      </c>
      <c r="H2016" s="1" t="s">
        <v>166</v>
      </c>
      <c r="I2016" s="1" t="s">
        <v>166</v>
      </c>
      <c r="J2016">
        <v>14</v>
      </c>
      <c r="K2016">
        <v>26</v>
      </c>
      <c r="L2016">
        <v>319.79136</v>
      </c>
    </row>
    <row r="2017" spans="1:12" x14ac:dyDescent="0.35">
      <c r="A2017" s="1" t="s">
        <v>2270</v>
      </c>
      <c r="B2017" s="1" t="s">
        <v>5370</v>
      </c>
      <c r="C2017" s="1" t="s">
        <v>1185</v>
      </c>
      <c r="D2017" s="1" t="s">
        <v>2023</v>
      </c>
      <c r="E2017" s="1" t="s">
        <v>2089</v>
      </c>
      <c r="F2017" s="1" t="s">
        <v>2090</v>
      </c>
      <c r="G2017" s="1" t="s">
        <v>166</v>
      </c>
      <c r="H2017" s="1" t="s">
        <v>166</v>
      </c>
      <c r="I2017" s="1" t="s">
        <v>166</v>
      </c>
      <c r="J2017">
        <v>50</v>
      </c>
      <c r="K2017">
        <v>11</v>
      </c>
      <c r="L2017">
        <v>473.81831</v>
      </c>
    </row>
    <row r="2018" spans="1:12" x14ac:dyDescent="0.35">
      <c r="A2018" s="1" t="s">
        <v>2270</v>
      </c>
      <c r="B2018" s="1" t="s">
        <v>5370</v>
      </c>
      <c r="C2018" s="1" t="s">
        <v>1185</v>
      </c>
      <c r="D2018" s="1" t="s">
        <v>2023</v>
      </c>
      <c r="E2018" s="1" t="s">
        <v>2091</v>
      </c>
      <c r="F2018" s="1" t="s">
        <v>2092</v>
      </c>
      <c r="G2018" s="1" t="s">
        <v>166</v>
      </c>
      <c r="H2018" s="1" t="s">
        <v>166</v>
      </c>
      <c r="I2018" s="1" t="s">
        <v>166</v>
      </c>
      <c r="J2018">
        <v>50</v>
      </c>
      <c r="K2018">
        <v>0</v>
      </c>
      <c r="L2018">
        <v>0</v>
      </c>
    </row>
    <row r="2019" spans="1:12" x14ac:dyDescent="0.35">
      <c r="A2019" s="1" t="s">
        <v>2270</v>
      </c>
      <c r="B2019" s="1" t="s">
        <v>5370</v>
      </c>
      <c r="C2019" s="1" t="s">
        <v>1185</v>
      </c>
      <c r="D2019" s="1" t="s">
        <v>2023</v>
      </c>
      <c r="E2019" s="1" t="s">
        <v>2093</v>
      </c>
      <c r="F2019" s="1" t="s">
        <v>2094</v>
      </c>
      <c r="G2019" s="1" t="s">
        <v>166</v>
      </c>
      <c r="H2019" s="1" t="s">
        <v>166</v>
      </c>
      <c r="I2019" s="1" t="s">
        <v>166</v>
      </c>
      <c r="J2019">
        <v>65</v>
      </c>
      <c r="K2019">
        <v>0</v>
      </c>
      <c r="L2019">
        <v>0</v>
      </c>
    </row>
    <row r="2020" spans="1:12" x14ac:dyDescent="0.35">
      <c r="A2020" s="1" t="s">
        <v>2270</v>
      </c>
      <c r="B2020" s="1" t="s">
        <v>5370</v>
      </c>
      <c r="C2020" s="1" t="s">
        <v>1185</v>
      </c>
      <c r="D2020" s="1" t="s">
        <v>2023</v>
      </c>
      <c r="E2020" s="1" t="s">
        <v>2095</v>
      </c>
      <c r="F2020" s="1" t="s">
        <v>2096</v>
      </c>
      <c r="G2020" s="1" t="s">
        <v>166</v>
      </c>
      <c r="H2020" s="1" t="s">
        <v>166</v>
      </c>
      <c r="I2020" s="1" t="s">
        <v>166</v>
      </c>
      <c r="J2020">
        <v>17</v>
      </c>
      <c r="K2020">
        <v>0</v>
      </c>
      <c r="L2020">
        <v>0</v>
      </c>
    </row>
    <row r="2021" spans="1:12" x14ac:dyDescent="0.35">
      <c r="A2021" s="1" t="s">
        <v>2270</v>
      </c>
      <c r="B2021" s="1" t="s">
        <v>5370</v>
      </c>
      <c r="C2021" s="1" t="s">
        <v>1185</v>
      </c>
      <c r="D2021" s="1" t="s">
        <v>2023</v>
      </c>
      <c r="E2021" s="1" t="s">
        <v>2097</v>
      </c>
      <c r="F2021" s="1" t="s">
        <v>2098</v>
      </c>
      <c r="G2021" s="1" t="s">
        <v>166</v>
      </c>
      <c r="H2021" s="1" t="s">
        <v>166</v>
      </c>
      <c r="I2021" s="1" t="s">
        <v>166</v>
      </c>
      <c r="J2021">
        <v>90</v>
      </c>
      <c r="K2021">
        <v>1</v>
      </c>
      <c r="L2021">
        <v>78.252170000000007</v>
      </c>
    </row>
    <row r="2022" spans="1:12" x14ac:dyDescent="0.35">
      <c r="A2022" s="1" t="s">
        <v>2270</v>
      </c>
      <c r="B2022" s="1" t="s">
        <v>5370</v>
      </c>
      <c r="C2022" s="1" t="s">
        <v>1185</v>
      </c>
      <c r="D2022" s="1" t="s">
        <v>2023</v>
      </c>
      <c r="E2022" s="1" t="s">
        <v>2099</v>
      </c>
      <c r="F2022" s="1" t="s">
        <v>2100</v>
      </c>
      <c r="G2022" s="1" t="s">
        <v>166</v>
      </c>
      <c r="H2022" s="1" t="s">
        <v>166</v>
      </c>
      <c r="I2022" s="1" t="s">
        <v>166</v>
      </c>
      <c r="J2022">
        <v>85</v>
      </c>
      <c r="K2022">
        <v>5</v>
      </c>
      <c r="L2022">
        <v>369.52175</v>
      </c>
    </row>
    <row r="2023" spans="1:12" x14ac:dyDescent="0.35">
      <c r="A2023" s="1" t="s">
        <v>2270</v>
      </c>
      <c r="B2023" s="1" t="s">
        <v>5370</v>
      </c>
      <c r="C2023" s="1" t="s">
        <v>1185</v>
      </c>
      <c r="D2023" s="1" t="s">
        <v>2023</v>
      </c>
      <c r="E2023" s="1" t="s">
        <v>2101</v>
      </c>
      <c r="F2023" s="1" t="s">
        <v>2102</v>
      </c>
      <c r="G2023" s="1" t="s">
        <v>166</v>
      </c>
      <c r="H2023" s="1" t="s">
        <v>166</v>
      </c>
      <c r="I2023" s="1" t="s">
        <v>166</v>
      </c>
      <c r="J2023">
        <v>30</v>
      </c>
      <c r="K2023">
        <v>4</v>
      </c>
      <c r="L2023">
        <v>104.31304</v>
      </c>
    </row>
    <row r="2024" spans="1:12" x14ac:dyDescent="0.35">
      <c r="A2024" s="1" t="s">
        <v>2270</v>
      </c>
      <c r="B2024" s="1" t="s">
        <v>5370</v>
      </c>
      <c r="C2024" s="1" t="s">
        <v>1185</v>
      </c>
      <c r="D2024" s="1" t="s">
        <v>2023</v>
      </c>
      <c r="E2024" s="1" t="s">
        <v>2103</v>
      </c>
      <c r="F2024" s="1" t="s">
        <v>2104</v>
      </c>
      <c r="G2024" s="1" t="s">
        <v>166</v>
      </c>
      <c r="H2024" s="1" t="s">
        <v>166</v>
      </c>
      <c r="I2024" s="1" t="s">
        <v>166</v>
      </c>
      <c r="J2024">
        <v>24</v>
      </c>
      <c r="K2024">
        <v>0</v>
      </c>
      <c r="L2024">
        <v>0</v>
      </c>
    </row>
    <row r="2025" spans="1:12" x14ac:dyDescent="0.35">
      <c r="A2025" s="1" t="s">
        <v>2270</v>
      </c>
      <c r="B2025" s="1" t="s">
        <v>5370</v>
      </c>
      <c r="C2025" s="1" t="s">
        <v>1185</v>
      </c>
      <c r="D2025" s="1" t="s">
        <v>2023</v>
      </c>
      <c r="E2025" s="1" t="s">
        <v>2105</v>
      </c>
      <c r="F2025" s="1" t="s">
        <v>2106</v>
      </c>
      <c r="G2025" s="1" t="s">
        <v>166</v>
      </c>
      <c r="H2025" s="1" t="s">
        <v>166</v>
      </c>
      <c r="I2025" s="1" t="s">
        <v>166</v>
      </c>
      <c r="J2025">
        <v>13</v>
      </c>
      <c r="K2025">
        <v>0</v>
      </c>
      <c r="L2025">
        <v>0</v>
      </c>
    </row>
    <row r="2026" spans="1:12" x14ac:dyDescent="0.35">
      <c r="A2026" s="1" t="s">
        <v>2270</v>
      </c>
      <c r="B2026" s="1" t="s">
        <v>5370</v>
      </c>
      <c r="C2026" s="1" t="s">
        <v>1185</v>
      </c>
      <c r="D2026" s="1" t="s">
        <v>2023</v>
      </c>
      <c r="E2026" s="1" t="s">
        <v>2107</v>
      </c>
      <c r="F2026" s="1" t="s">
        <v>2108</v>
      </c>
      <c r="G2026" s="1" t="s">
        <v>166</v>
      </c>
      <c r="H2026" s="1" t="s">
        <v>166</v>
      </c>
      <c r="I2026" s="1" t="s">
        <v>166</v>
      </c>
      <c r="J2026">
        <v>70</v>
      </c>
      <c r="K2026">
        <v>0</v>
      </c>
      <c r="L2026">
        <v>0</v>
      </c>
    </row>
    <row r="2027" spans="1:12" x14ac:dyDescent="0.35">
      <c r="A2027" s="1" t="s">
        <v>2270</v>
      </c>
      <c r="B2027" s="1" t="s">
        <v>5370</v>
      </c>
      <c r="C2027" s="1" t="s">
        <v>1185</v>
      </c>
      <c r="D2027" s="1" t="s">
        <v>2023</v>
      </c>
      <c r="E2027" s="1" t="s">
        <v>2109</v>
      </c>
      <c r="F2027" s="1" t="s">
        <v>2110</v>
      </c>
      <c r="G2027" s="1" t="s">
        <v>166</v>
      </c>
      <c r="H2027" s="1" t="s">
        <v>166</v>
      </c>
      <c r="I2027" s="1" t="s">
        <v>166</v>
      </c>
      <c r="J2027">
        <v>15</v>
      </c>
      <c r="K2027">
        <v>1</v>
      </c>
      <c r="L2027">
        <v>13.03478</v>
      </c>
    </row>
    <row r="2028" spans="1:12" x14ac:dyDescent="0.35">
      <c r="A2028" s="1" t="s">
        <v>2270</v>
      </c>
      <c r="B2028" s="1" t="s">
        <v>5370</v>
      </c>
      <c r="C2028" s="1" t="s">
        <v>1185</v>
      </c>
      <c r="D2028" s="1" t="s">
        <v>2023</v>
      </c>
      <c r="E2028" s="1" t="s">
        <v>2111</v>
      </c>
      <c r="F2028" s="1" t="s">
        <v>2112</v>
      </c>
      <c r="G2028" s="1" t="s">
        <v>166</v>
      </c>
      <c r="H2028" s="1" t="s">
        <v>166</v>
      </c>
      <c r="I2028" s="1" t="s">
        <v>166</v>
      </c>
      <c r="J2028">
        <v>15</v>
      </c>
      <c r="K2028">
        <v>0</v>
      </c>
      <c r="L2028">
        <v>0</v>
      </c>
    </row>
    <row r="2029" spans="1:12" x14ac:dyDescent="0.35">
      <c r="A2029" s="1" t="s">
        <v>2270</v>
      </c>
      <c r="B2029" s="1" t="s">
        <v>5370</v>
      </c>
      <c r="C2029" s="1" t="s">
        <v>1185</v>
      </c>
      <c r="D2029" s="1" t="s">
        <v>2023</v>
      </c>
      <c r="E2029" s="1" t="s">
        <v>2113</v>
      </c>
      <c r="F2029" s="1" t="s">
        <v>2114</v>
      </c>
      <c r="G2029" s="1" t="s">
        <v>166</v>
      </c>
      <c r="H2029" s="1" t="s">
        <v>166</v>
      </c>
      <c r="I2029" s="1" t="s">
        <v>166</v>
      </c>
      <c r="J2029">
        <v>24</v>
      </c>
      <c r="K2029">
        <v>12</v>
      </c>
      <c r="L2029">
        <v>250.33044000000004</v>
      </c>
    </row>
    <row r="2030" spans="1:12" x14ac:dyDescent="0.35">
      <c r="A2030" s="1" t="s">
        <v>2270</v>
      </c>
      <c r="B2030" s="1" t="s">
        <v>5370</v>
      </c>
      <c r="C2030" s="1" t="s">
        <v>1185</v>
      </c>
      <c r="D2030" s="1" t="s">
        <v>2023</v>
      </c>
      <c r="E2030" s="1" t="s">
        <v>2115</v>
      </c>
      <c r="F2030" s="1" t="s">
        <v>2116</v>
      </c>
      <c r="G2030" s="1" t="s">
        <v>166</v>
      </c>
      <c r="H2030" s="1" t="s">
        <v>166</v>
      </c>
      <c r="I2030" s="1" t="s">
        <v>166</v>
      </c>
      <c r="J2030">
        <v>70</v>
      </c>
      <c r="K2030">
        <v>0</v>
      </c>
      <c r="L2030">
        <v>0</v>
      </c>
    </row>
    <row r="2031" spans="1:12" x14ac:dyDescent="0.35">
      <c r="A2031" s="1" t="s">
        <v>2270</v>
      </c>
      <c r="B2031" s="1" t="s">
        <v>5370</v>
      </c>
      <c r="C2031" s="1" t="s">
        <v>1185</v>
      </c>
      <c r="D2031" s="1" t="s">
        <v>2023</v>
      </c>
      <c r="E2031" s="1" t="s">
        <v>2117</v>
      </c>
      <c r="F2031" s="1" t="s">
        <v>2118</v>
      </c>
      <c r="G2031" s="1" t="s">
        <v>166</v>
      </c>
      <c r="H2031" s="1" t="s">
        <v>166</v>
      </c>
      <c r="I2031" s="1" t="s">
        <v>166</v>
      </c>
      <c r="J2031">
        <v>70</v>
      </c>
      <c r="K2031">
        <v>8</v>
      </c>
      <c r="L2031">
        <v>486.88695999999999</v>
      </c>
    </row>
    <row r="2032" spans="1:12" x14ac:dyDescent="0.35">
      <c r="A2032" s="1" t="s">
        <v>2270</v>
      </c>
      <c r="B2032" s="1" t="s">
        <v>5370</v>
      </c>
      <c r="C2032" s="1" t="s">
        <v>1185</v>
      </c>
      <c r="D2032" s="1" t="s">
        <v>2023</v>
      </c>
      <c r="E2032" s="1" t="s">
        <v>2119</v>
      </c>
      <c r="F2032" s="1" t="s">
        <v>2120</v>
      </c>
      <c r="G2032" s="1" t="s">
        <v>166</v>
      </c>
      <c r="H2032" s="1" t="s">
        <v>166</v>
      </c>
      <c r="I2032" s="1" t="s">
        <v>166</v>
      </c>
      <c r="J2032">
        <v>40</v>
      </c>
      <c r="K2032">
        <v>10</v>
      </c>
      <c r="L2032">
        <v>344.26170999999999</v>
      </c>
    </row>
    <row r="2033" spans="1:12" x14ac:dyDescent="0.35">
      <c r="A2033" s="1" t="s">
        <v>2270</v>
      </c>
      <c r="B2033" s="1" t="s">
        <v>5370</v>
      </c>
      <c r="C2033" s="1" t="s">
        <v>1185</v>
      </c>
      <c r="D2033" s="1" t="s">
        <v>2023</v>
      </c>
      <c r="E2033" s="1" t="s">
        <v>2121</v>
      </c>
      <c r="F2033" s="1" t="s">
        <v>2122</v>
      </c>
      <c r="G2033" s="1" t="s">
        <v>166</v>
      </c>
      <c r="H2033" s="1" t="s">
        <v>166</v>
      </c>
      <c r="I2033" s="1" t="s">
        <v>166</v>
      </c>
      <c r="J2033">
        <v>50</v>
      </c>
      <c r="K2033">
        <v>8</v>
      </c>
      <c r="L2033">
        <v>343.40959999999995</v>
      </c>
    </row>
    <row r="2034" spans="1:12" x14ac:dyDescent="0.35">
      <c r="A2034" s="1" t="s">
        <v>2270</v>
      </c>
      <c r="B2034" s="1" t="s">
        <v>5370</v>
      </c>
      <c r="C2034" s="1" t="s">
        <v>1185</v>
      </c>
      <c r="D2034" s="1" t="s">
        <v>2023</v>
      </c>
      <c r="E2034" s="1" t="s">
        <v>2123</v>
      </c>
      <c r="F2034" s="1" t="s">
        <v>2124</v>
      </c>
      <c r="G2034" s="1" t="s">
        <v>166</v>
      </c>
      <c r="H2034" s="1" t="s">
        <v>166</v>
      </c>
      <c r="I2034" s="1" t="s">
        <v>166</v>
      </c>
      <c r="J2034">
        <v>99</v>
      </c>
      <c r="K2034">
        <v>0</v>
      </c>
      <c r="L2034">
        <v>0</v>
      </c>
    </row>
    <row r="2035" spans="1:12" x14ac:dyDescent="0.35">
      <c r="A2035" s="1" t="s">
        <v>2270</v>
      </c>
      <c r="B2035" s="1" t="s">
        <v>5370</v>
      </c>
      <c r="C2035" s="1" t="s">
        <v>1185</v>
      </c>
      <c r="D2035" s="1" t="s">
        <v>2023</v>
      </c>
      <c r="E2035" s="1" t="s">
        <v>2125</v>
      </c>
      <c r="F2035" s="1" t="s">
        <v>2126</v>
      </c>
      <c r="G2035" s="1" t="s">
        <v>166</v>
      </c>
      <c r="H2035" s="1" t="s">
        <v>166</v>
      </c>
      <c r="I2035" s="1" t="s">
        <v>166</v>
      </c>
      <c r="J2035">
        <v>70</v>
      </c>
      <c r="K2035">
        <v>0</v>
      </c>
      <c r="L2035">
        <v>0</v>
      </c>
    </row>
    <row r="2036" spans="1:12" x14ac:dyDescent="0.35">
      <c r="A2036" s="1" t="s">
        <v>2270</v>
      </c>
      <c r="B2036" s="1" t="s">
        <v>5370</v>
      </c>
      <c r="C2036" s="1" t="s">
        <v>1185</v>
      </c>
      <c r="D2036" s="1" t="s">
        <v>2023</v>
      </c>
      <c r="E2036" s="1" t="s">
        <v>2127</v>
      </c>
      <c r="F2036" s="1" t="s">
        <v>2128</v>
      </c>
      <c r="G2036" s="1" t="s">
        <v>166</v>
      </c>
      <c r="H2036" s="1" t="s">
        <v>166</v>
      </c>
      <c r="I2036" s="1" t="s">
        <v>166</v>
      </c>
      <c r="J2036">
        <v>17</v>
      </c>
      <c r="K2036">
        <v>0</v>
      </c>
      <c r="L2036">
        <v>0</v>
      </c>
    </row>
    <row r="2037" spans="1:12" x14ac:dyDescent="0.35">
      <c r="A2037" s="1" t="s">
        <v>2270</v>
      </c>
      <c r="B2037" s="1" t="s">
        <v>5370</v>
      </c>
      <c r="C2037" s="1" t="s">
        <v>1185</v>
      </c>
      <c r="D2037" s="1" t="s">
        <v>2023</v>
      </c>
      <c r="E2037" s="1" t="s">
        <v>2129</v>
      </c>
      <c r="F2037" s="1" t="s">
        <v>2130</v>
      </c>
      <c r="G2037" s="1" t="s">
        <v>166</v>
      </c>
      <c r="H2037" s="1" t="s">
        <v>166</v>
      </c>
      <c r="I2037" s="1" t="s">
        <v>166</v>
      </c>
      <c r="J2037">
        <v>110</v>
      </c>
      <c r="K2037">
        <v>2</v>
      </c>
      <c r="L2037">
        <v>191.30434</v>
      </c>
    </row>
    <row r="2038" spans="1:12" x14ac:dyDescent="0.35">
      <c r="A2038" s="1" t="s">
        <v>2270</v>
      </c>
      <c r="B2038" s="1" t="s">
        <v>5370</v>
      </c>
      <c r="C2038" s="1" t="s">
        <v>1185</v>
      </c>
      <c r="D2038" s="1" t="s">
        <v>2023</v>
      </c>
      <c r="E2038" s="1" t="s">
        <v>2131</v>
      </c>
      <c r="F2038" s="1" t="s">
        <v>2132</v>
      </c>
      <c r="G2038" s="1" t="s">
        <v>166</v>
      </c>
      <c r="H2038" s="1" t="s">
        <v>166</v>
      </c>
      <c r="I2038" s="1" t="s">
        <v>166</v>
      </c>
      <c r="J2038">
        <v>129</v>
      </c>
      <c r="K2038">
        <v>3</v>
      </c>
      <c r="L2038">
        <v>336.52173000000005</v>
      </c>
    </row>
    <row r="2039" spans="1:12" x14ac:dyDescent="0.35">
      <c r="A2039" s="1" t="s">
        <v>2270</v>
      </c>
      <c r="B2039" s="1" t="s">
        <v>5370</v>
      </c>
      <c r="C2039" s="1" t="s">
        <v>1185</v>
      </c>
      <c r="D2039" s="1" t="s">
        <v>2023</v>
      </c>
      <c r="E2039" s="1" t="s">
        <v>2133</v>
      </c>
      <c r="F2039" s="1" t="s">
        <v>2134</v>
      </c>
      <c r="G2039" s="1" t="s">
        <v>166</v>
      </c>
      <c r="H2039" s="1" t="s">
        <v>166</v>
      </c>
      <c r="I2039" s="1" t="s">
        <v>166</v>
      </c>
      <c r="J2039">
        <v>125</v>
      </c>
      <c r="K2039">
        <v>0</v>
      </c>
      <c r="L2039">
        <v>0</v>
      </c>
    </row>
    <row r="2040" spans="1:12" x14ac:dyDescent="0.35">
      <c r="A2040" s="1" t="s">
        <v>2270</v>
      </c>
      <c r="B2040" s="1" t="s">
        <v>5370</v>
      </c>
      <c r="C2040" s="1" t="s">
        <v>1185</v>
      </c>
      <c r="D2040" s="1" t="s">
        <v>2023</v>
      </c>
      <c r="E2040" s="1" t="s">
        <v>2135</v>
      </c>
      <c r="F2040" s="1" t="s">
        <v>2136</v>
      </c>
      <c r="G2040" s="1" t="s">
        <v>166</v>
      </c>
      <c r="H2040" s="1" t="s">
        <v>166</v>
      </c>
      <c r="I2040" s="1" t="s">
        <v>166</v>
      </c>
      <c r="J2040">
        <v>70</v>
      </c>
      <c r="K2040">
        <v>0</v>
      </c>
      <c r="L2040">
        <v>0</v>
      </c>
    </row>
    <row r="2041" spans="1:12" x14ac:dyDescent="0.35">
      <c r="A2041" s="1" t="s">
        <v>2270</v>
      </c>
      <c r="B2041" s="1" t="s">
        <v>5370</v>
      </c>
      <c r="C2041" s="1" t="s">
        <v>1185</v>
      </c>
      <c r="D2041" s="1" t="s">
        <v>2023</v>
      </c>
      <c r="E2041" s="1" t="s">
        <v>2137</v>
      </c>
      <c r="F2041" s="1" t="s">
        <v>2138</v>
      </c>
      <c r="G2041" s="1" t="s">
        <v>166</v>
      </c>
      <c r="H2041" s="1" t="s">
        <v>166</v>
      </c>
      <c r="I2041" s="1" t="s">
        <v>166</v>
      </c>
      <c r="J2041">
        <v>55</v>
      </c>
      <c r="K2041">
        <v>0</v>
      </c>
      <c r="L2041">
        <v>0</v>
      </c>
    </row>
    <row r="2042" spans="1:12" x14ac:dyDescent="0.35">
      <c r="A2042" s="1" t="s">
        <v>2270</v>
      </c>
      <c r="B2042" s="1" t="s">
        <v>5370</v>
      </c>
      <c r="C2042" s="1" t="s">
        <v>1185</v>
      </c>
      <c r="D2042" s="1" t="s">
        <v>2023</v>
      </c>
      <c r="E2042" s="1" t="s">
        <v>2139</v>
      </c>
      <c r="F2042" s="1" t="s">
        <v>2140</v>
      </c>
      <c r="G2042" s="1" t="s">
        <v>166</v>
      </c>
      <c r="H2042" s="1" t="s">
        <v>166</v>
      </c>
      <c r="I2042" s="1" t="s">
        <v>166</v>
      </c>
      <c r="J2042">
        <v>60</v>
      </c>
      <c r="K2042">
        <v>0</v>
      </c>
      <c r="L2042">
        <v>0</v>
      </c>
    </row>
    <row r="2043" spans="1:12" x14ac:dyDescent="0.35">
      <c r="A2043" s="1" t="s">
        <v>2270</v>
      </c>
      <c r="B2043" s="1" t="s">
        <v>5370</v>
      </c>
      <c r="C2043" s="1" t="s">
        <v>1185</v>
      </c>
      <c r="D2043" s="1" t="s">
        <v>2023</v>
      </c>
      <c r="E2043" s="1" t="s">
        <v>2141</v>
      </c>
      <c r="F2043" s="1" t="s">
        <v>2142</v>
      </c>
      <c r="G2043" s="1" t="s">
        <v>166</v>
      </c>
      <c r="H2043" s="1" t="s">
        <v>166</v>
      </c>
      <c r="I2043" s="1" t="s">
        <v>166</v>
      </c>
      <c r="J2043">
        <v>17</v>
      </c>
      <c r="K2043">
        <v>0</v>
      </c>
      <c r="L2043">
        <v>0</v>
      </c>
    </row>
    <row r="2044" spans="1:12" x14ac:dyDescent="0.35">
      <c r="A2044" s="1" t="s">
        <v>2270</v>
      </c>
      <c r="B2044" s="1" t="s">
        <v>5370</v>
      </c>
      <c r="C2044" s="1" t="s">
        <v>1185</v>
      </c>
      <c r="D2044" s="1" t="s">
        <v>2023</v>
      </c>
      <c r="E2044" s="1" t="s">
        <v>2143</v>
      </c>
      <c r="F2044" s="1" t="s">
        <v>2144</v>
      </c>
      <c r="G2044" s="1" t="s">
        <v>166</v>
      </c>
      <c r="H2044" s="1" t="s">
        <v>166</v>
      </c>
      <c r="I2044" s="1" t="s">
        <v>166</v>
      </c>
      <c r="J2044">
        <v>45</v>
      </c>
      <c r="K2044">
        <v>0</v>
      </c>
      <c r="L2044">
        <v>0</v>
      </c>
    </row>
    <row r="2045" spans="1:12" x14ac:dyDescent="0.35">
      <c r="A2045" s="1" t="s">
        <v>2270</v>
      </c>
      <c r="B2045" s="1" t="s">
        <v>5370</v>
      </c>
      <c r="C2045" s="1" t="s">
        <v>1185</v>
      </c>
      <c r="D2045" s="1" t="s">
        <v>2023</v>
      </c>
      <c r="E2045" s="1" t="s">
        <v>2145</v>
      </c>
      <c r="F2045" s="1" t="s">
        <v>2146</v>
      </c>
      <c r="G2045" s="1" t="s">
        <v>166</v>
      </c>
      <c r="H2045" s="1" t="s">
        <v>166</v>
      </c>
      <c r="I2045" s="1" t="s">
        <v>166</v>
      </c>
      <c r="J2045">
        <v>20</v>
      </c>
      <c r="K2045">
        <v>0</v>
      </c>
      <c r="L2045">
        <v>0</v>
      </c>
    </row>
    <row r="2046" spans="1:12" x14ac:dyDescent="0.35">
      <c r="A2046" s="1" t="s">
        <v>2270</v>
      </c>
      <c r="B2046" s="1" t="s">
        <v>5370</v>
      </c>
      <c r="C2046" s="1" t="s">
        <v>1185</v>
      </c>
      <c r="D2046" s="1" t="s">
        <v>2023</v>
      </c>
      <c r="E2046" s="1" t="s">
        <v>2147</v>
      </c>
      <c r="F2046" s="1" t="s">
        <v>2148</v>
      </c>
      <c r="G2046" s="1" t="s">
        <v>166</v>
      </c>
      <c r="H2046" s="1" t="s">
        <v>166</v>
      </c>
      <c r="I2046" s="1" t="s">
        <v>166</v>
      </c>
      <c r="J2046">
        <v>28</v>
      </c>
      <c r="K2046">
        <v>0</v>
      </c>
      <c r="L2046">
        <v>0</v>
      </c>
    </row>
    <row r="2047" spans="1:12" x14ac:dyDescent="0.35">
      <c r="A2047" s="1" t="s">
        <v>2270</v>
      </c>
      <c r="B2047" s="1" t="s">
        <v>5370</v>
      </c>
      <c r="C2047" s="1" t="s">
        <v>1185</v>
      </c>
      <c r="D2047" s="1" t="s">
        <v>2023</v>
      </c>
      <c r="E2047" s="1" t="s">
        <v>2149</v>
      </c>
      <c r="F2047" s="1" t="s">
        <v>2150</v>
      </c>
      <c r="G2047" s="1" t="s">
        <v>166</v>
      </c>
      <c r="H2047" s="1" t="s">
        <v>166</v>
      </c>
      <c r="I2047" s="1" t="s">
        <v>166</v>
      </c>
      <c r="J2047">
        <v>60</v>
      </c>
      <c r="K2047">
        <v>5</v>
      </c>
      <c r="L2047">
        <v>260.8261</v>
      </c>
    </row>
    <row r="2048" spans="1:12" x14ac:dyDescent="0.35">
      <c r="A2048" s="1" t="s">
        <v>2270</v>
      </c>
      <c r="B2048" s="1" t="s">
        <v>5370</v>
      </c>
      <c r="C2048" s="1" t="s">
        <v>1185</v>
      </c>
      <c r="D2048" s="1" t="s">
        <v>2023</v>
      </c>
      <c r="E2048" s="1" t="s">
        <v>2151</v>
      </c>
      <c r="F2048" s="1" t="s">
        <v>2152</v>
      </c>
      <c r="G2048" s="1" t="s">
        <v>166</v>
      </c>
      <c r="H2048" s="1" t="s">
        <v>166</v>
      </c>
      <c r="I2048" s="1" t="s">
        <v>166</v>
      </c>
      <c r="J2048">
        <v>13</v>
      </c>
      <c r="K2048">
        <v>214</v>
      </c>
      <c r="L2048">
        <v>2429.2264800000039</v>
      </c>
    </row>
    <row r="2049" spans="1:12" x14ac:dyDescent="0.35">
      <c r="A2049" s="1" t="s">
        <v>2270</v>
      </c>
      <c r="B2049" s="1" t="s">
        <v>5370</v>
      </c>
      <c r="C2049" s="1" t="s">
        <v>1185</v>
      </c>
      <c r="D2049" s="1" t="s">
        <v>2023</v>
      </c>
      <c r="E2049" s="1" t="s">
        <v>2153</v>
      </c>
      <c r="F2049" s="1" t="s">
        <v>2154</v>
      </c>
      <c r="G2049" s="1" t="s">
        <v>166</v>
      </c>
      <c r="H2049" s="1" t="s">
        <v>166</v>
      </c>
      <c r="I2049" s="1" t="s">
        <v>166</v>
      </c>
      <c r="J2049">
        <v>13</v>
      </c>
      <c r="K2049">
        <v>98</v>
      </c>
      <c r="L2049">
        <v>1113.0259200000014</v>
      </c>
    </row>
    <row r="2050" spans="1:12" x14ac:dyDescent="0.35">
      <c r="A2050" s="1" t="s">
        <v>2270</v>
      </c>
      <c r="B2050" s="1" t="s">
        <v>5370</v>
      </c>
      <c r="C2050" s="1" t="s">
        <v>1185</v>
      </c>
      <c r="D2050" s="1" t="s">
        <v>2023</v>
      </c>
      <c r="E2050" s="1" t="s">
        <v>2155</v>
      </c>
      <c r="F2050" s="1" t="s">
        <v>2156</v>
      </c>
      <c r="G2050" s="1" t="s">
        <v>166</v>
      </c>
      <c r="H2050" s="1" t="s">
        <v>166</v>
      </c>
      <c r="I2050" s="1" t="s">
        <v>166</v>
      </c>
      <c r="J2050">
        <v>15</v>
      </c>
      <c r="K2050">
        <v>0</v>
      </c>
      <c r="L2050">
        <v>0</v>
      </c>
    </row>
    <row r="2051" spans="1:12" x14ac:dyDescent="0.35">
      <c r="A2051" s="1" t="s">
        <v>2270</v>
      </c>
      <c r="B2051" s="1" t="s">
        <v>5370</v>
      </c>
      <c r="C2051" s="1" t="s">
        <v>1185</v>
      </c>
      <c r="D2051" s="1" t="s">
        <v>2023</v>
      </c>
      <c r="E2051" s="1" t="s">
        <v>2157</v>
      </c>
      <c r="F2051" s="1" t="s">
        <v>2158</v>
      </c>
      <c r="G2051" s="1" t="s">
        <v>166</v>
      </c>
      <c r="H2051" s="1" t="s">
        <v>166</v>
      </c>
      <c r="I2051" s="1" t="s">
        <v>166</v>
      </c>
      <c r="J2051">
        <v>70</v>
      </c>
      <c r="K2051">
        <v>0</v>
      </c>
      <c r="L2051">
        <v>0</v>
      </c>
    </row>
    <row r="2052" spans="1:12" x14ac:dyDescent="0.35">
      <c r="A2052" s="1" t="s">
        <v>2270</v>
      </c>
      <c r="B2052" s="1" t="s">
        <v>5370</v>
      </c>
      <c r="C2052" s="1" t="s">
        <v>1185</v>
      </c>
      <c r="D2052" s="1" t="s">
        <v>2023</v>
      </c>
      <c r="E2052" s="1" t="s">
        <v>2159</v>
      </c>
      <c r="F2052" s="1" t="s">
        <v>2160</v>
      </c>
      <c r="G2052" s="1" t="s">
        <v>166</v>
      </c>
      <c r="H2052" s="1" t="s">
        <v>166</v>
      </c>
      <c r="I2052" s="1" t="s">
        <v>166</v>
      </c>
      <c r="J2052">
        <v>13</v>
      </c>
      <c r="K2052">
        <v>0</v>
      </c>
      <c r="L2052">
        <v>0</v>
      </c>
    </row>
    <row r="2053" spans="1:12" x14ac:dyDescent="0.35">
      <c r="A2053" s="1" t="s">
        <v>2270</v>
      </c>
      <c r="B2053" s="1" t="s">
        <v>5370</v>
      </c>
      <c r="C2053" s="1" t="s">
        <v>1185</v>
      </c>
      <c r="D2053" s="1" t="s">
        <v>2023</v>
      </c>
      <c r="E2053" s="1" t="s">
        <v>2161</v>
      </c>
      <c r="F2053" s="1" t="s">
        <v>2162</v>
      </c>
      <c r="G2053" s="1" t="s">
        <v>166</v>
      </c>
      <c r="H2053" s="1" t="s">
        <v>166</v>
      </c>
      <c r="I2053" s="1" t="s">
        <v>166</v>
      </c>
      <c r="J2053">
        <v>14</v>
      </c>
      <c r="K2053">
        <v>26</v>
      </c>
      <c r="L2053">
        <v>323.68701999999996</v>
      </c>
    </row>
    <row r="2054" spans="1:12" x14ac:dyDescent="0.35">
      <c r="A2054" s="1" t="s">
        <v>2270</v>
      </c>
      <c r="B2054" s="1" t="s">
        <v>5370</v>
      </c>
      <c r="C2054" s="1" t="s">
        <v>1185</v>
      </c>
      <c r="D2054" s="1" t="s">
        <v>2023</v>
      </c>
      <c r="E2054" s="1" t="s">
        <v>2163</v>
      </c>
      <c r="F2054" s="1" t="s">
        <v>2164</v>
      </c>
      <c r="G2054" s="1" t="s">
        <v>166</v>
      </c>
      <c r="H2054" s="1" t="s">
        <v>166</v>
      </c>
      <c r="I2054" s="1" t="s">
        <v>166</v>
      </c>
      <c r="J2054">
        <v>14</v>
      </c>
      <c r="K2054">
        <v>24</v>
      </c>
      <c r="L2054">
        <v>299.81742000000008</v>
      </c>
    </row>
    <row r="2055" spans="1:12" x14ac:dyDescent="0.35">
      <c r="A2055" s="1" t="s">
        <v>2270</v>
      </c>
      <c r="B2055" s="1" t="s">
        <v>5370</v>
      </c>
      <c r="C2055" s="1" t="s">
        <v>1185</v>
      </c>
      <c r="D2055" s="1" t="s">
        <v>2023</v>
      </c>
      <c r="E2055" s="1" t="s">
        <v>2165</v>
      </c>
      <c r="F2055" s="1" t="s">
        <v>2166</v>
      </c>
      <c r="G2055" s="1" t="s">
        <v>166</v>
      </c>
      <c r="H2055" s="1" t="s">
        <v>166</v>
      </c>
      <c r="I2055" s="1" t="s">
        <v>166</v>
      </c>
      <c r="J2055">
        <v>45</v>
      </c>
      <c r="K2055">
        <v>24</v>
      </c>
      <c r="L2055">
        <v>938.92175999999995</v>
      </c>
    </row>
    <row r="2056" spans="1:12" x14ac:dyDescent="0.35">
      <c r="A2056" s="1" t="s">
        <v>2270</v>
      </c>
      <c r="B2056" s="1" t="s">
        <v>5370</v>
      </c>
      <c r="C2056" s="1" t="s">
        <v>1185</v>
      </c>
      <c r="D2056" s="1" t="s">
        <v>2023</v>
      </c>
      <c r="E2056" s="1" t="s">
        <v>2167</v>
      </c>
      <c r="F2056" s="1" t="s">
        <v>2168</v>
      </c>
      <c r="G2056" s="1" t="s">
        <v>166</v>
      </c>
      <c r="H2056" s="1" t="s">
        <v>166</v>
      </c>
      <c r="I2056" s="1" t="s">
        <v>166</v>
      </c>
      <c r="J2056">
        <v>40</v>
      </c>
      <c r="K2056">
        <v>3</v>
      </c>
      <c r="L2056">
        <v>104.34782999999999</v>
      </c>
    </row>
    <row r="2057" spans="1:12" x14ac:dyDescent="0.35">
      <c r="A2057" s="1" t="s">
        <v>2270</v>
      </c>
      <c r="B2057" s="1" t="s">
        <v>5370</v>
      </c>
      <c r="C2057" s="1" t="s">
        <v>1185</v>
      </c>
      <c r="D2057" s="1" t="s">
        <v>2023</v>
      </c>
      <c r="E2057" s="1" t="s">
        <v>2169</v>
      </c>
      <c r="F2057" s="1" t="s">
        <v>2170</v>
      </c>
      <c r="G2057" s="1" t="s">
        <v>166</v>
      </c>
      <c r="H2057" s="1" t="s">
        <v>166</v>
      </c>
      <c r="I2057" s="1" t="s">
        <v>166</v>
      </c>
      <c r="J2057">
        <v>14</v>
      </c>
      <c r="K2057">
        <v>30</v>
      </c>
      <c r="L2057">
        <v>364.9652999999999</v>
      </c>
    </row>
    <row r="2058" spans="1:12" x14ac:dyDescent="0.35">
      <c r="A2058" s="1" t="s">
        <v>2270</v>
      </c>
      <c r="B2058" s="1" t="s">
        <v>5370</v>
      </c>
      <c r="C2058" s="1" t="s">
        <v>1185</v>
      </c>
      <c r="D2058" s="1" t="s">
        <v>2023</v>
      </c>
      <c r="E2058" s="1" t="s">
        <v>2171</v>
      </c>
      <c r="F2058" s="1" t="s">
        <v>2172</v>
      </c>
      <c r="G2058" s="1" t="s">
        <v>166</v>
      </c>
      <c r="H2058" s="1" t="s">
        <v>166</v>
      </c>
      <c r="I2058" s="1" t="s">
        <v>166</v>
      </c>
      <c r="J2058">
        <v>14</v>
      </c>
      <c r="K2058">
        <v>10</v>
      </c>
      <c r="L2058">
        <v>121.73908000000002</v>
      </c>
    </row>
    <row r="2059" spans="1:12" x14ac:dyDescent="0.35">
      <c r="A2059" s="1" t="s">
        <v>2270</v>
      </c>
      <c r="B2059" s="1" t="s">
        <v>5370</v>
      </c>
      <c r="C2059" s="1" t="s">
        <v>1185</v>
      </c>
      <c r="D2059" s="1" t="s">
        <v>2023</v>
      </c>
      <c r="E2059" s="1" t="s">
        <v>2173</v>
      </c>
      <c r="F2059" s="1" t="s">
        <v>2174</v>
      </c>
      <c r="G2059" s="1" t="s">
        <v>166</v>
      </c>
      <c r="H2059" s="1" t="s">
        <v>166</v>
      </c>
      <c r="I2059" s="1" t="s">
        <v>166</v>
      </c>
      <c r="J2059">
        <v>40</v>
      </c>
      <c r="K2059">
        <v>0</v>
      </c>
      <c r="L2059">
        <v>0</v>
      </c>
    </row>
    <row r="2060" spans="1:12" x14ac:dyDescent="0.35">
      <c r="A2060" s="1" t="s">
        <v>2270</v>
      </c>
      <c r="B2060" s="1" t="s">
        <v>5370</v>
      </c>
      <c r="C2060" s="1" t="s">
        <v>1185</v>
      </c>
      <c r="D2060" s="1" t="s">
        <v>2023</v>
      </c>
      <c r="E2060" s="1" t="s">
        <v>2175</v>
      </c>
      <c r="F2060" s="1" t="s">
        <v>2176</v>
      </c>
      <c r="G2060" s="1" t="s">
        <v>166</v>
      </c>
      <c r="H2060" s="1" t="s">
        <v>166</v>
      </c>
      <c r="I2060" s="1" t="s">
        <v>166</v>
      </c>
      <c r="J2060">
        <v>14</v>
      </c>
      <c r="K2060">
        <v>0</v>
      </c>
      <c r="L2060">
        <v>0</v>
      </c>
    </row>
    <row r="2061" spans="1:12" x14ac:dyDescent="0.35">
      <c r="A2061" s="1" t="s">
        <v>2270</v>
      </c>
      <c r="B2061" s="1" t="s">
        <v>5370</v>
      </c>
      <c r="C2061" s="1" t="s">
        <v>1185</v>
      </c>
      <c r="D2061" s="1" t="s">
        <v>2023</v>
      </c>
      <c r="E2061" s="1" t="s">
        <v>2177</v>
      </c>
      <c r="F2061" s="1" t="s">
        <v>2178</v>
      </c>
      <c r="G2061" s="1" t="s">
        <v>166</v>
      </c>
      <c r="H2061" s="1" t="s">
        <v>166</v>
      </c>
      <c r="I2061" s="1" t="s">
        <v>166</v>
      </c>
      <c r="J2061">
        <v>20</v>
      </c>
      <c r="K2061">
        <v>0</v>
      </c>
      <c r="L2061">
        <v>0</v>
      </c>
    </row>
    <row r="2062" spans="1:12" x14ac:dyDescent="0.35">
      <c r="A2062" s="1" t="s">
        <v>2270</v>
      </c>
      <c r="B2062" s="1" t="s">
        <v>5370</v>
      </c>
      <c r="C2062" s="1" t="s">
        <v>1185</v>
      </c>
      <c r="D2062" s="1" t="s">
        <v>2023</v>
      </c>
      <c r="E2062" s="1" t="s">
        <v>2179</v>
      </c>
      <c r="F2062" s="1" t="s">
        <v>2180</v>
      </c>
      <c r="G2062" s="1" t="s">
        <v>166</v>
      </c>
      <c r="H2062" s="1" t="s">
        <v>166</v>
      </c>
      <c r="I2062" s="1" t="s">
        <v>166</v>
      </c>
      <c r="J2062">
        <v>20</v>
      </c>
      <c r="K2062">
        <v>0</v>
      </c>
      <c r="L2062">
        <v>0</v>
      </c>
    </row>
    <row r="2063" spans="1:12" x14ac:dyDescent="0.35">
      <c r="A2063" s="1" t="s">
        <v>2270</v>
      </c>
      <c r="B2063" s="1" t="s">
        <v>5370</v>
      </c>
      <c r="C2063" s="1" t="s">
        <v>1185</v>
      </c>
      <c r="D2063" s="1" t="s">
        <v>2181</v>
      </c>
      <c r="E2063" s="1" t="s">
        <v>2182</v>
      </c>
      <c r="F2063" s="1" t="s">
        <v>2183</v>
      </c>
      <c r="G2063" s="1" t="s">
        <v>166</v>
      </c>
      <c r="H2063" s="1" t="s">
        <v>166</v>
      </c>
      <c r="I2063" s="1" t="s">
        <v>166</v>
      </c>
      <c r="J2063">
        <v>20</v>
      </c>
      <c r="K2063">
        <v>0</v>
      </c>
      <c r="L2063">
        <v>0</v>
      </c>
    </row>
    <row r="2064" spans="1:12" x14ac:dyDescent="0.35">
      <c r="A2064" s="1" t="s">
        <v>2270</v>
      </c>
      <c r="B2064" s="1" t="s">
        <v>5370</v>
      </c>
      <c r="C2064" s="1" t="s">
        <v>1185</v>
      </c>
      <c r="D2064" s="1" t="s">
        <v>2181</v>
      </c>
      <c r="E2064" s="1" t="s">
        <v>2184</v>
      </c>
      <c r="F2064" s="1" t="s">
        <v>2185</v>
      </c>
      <c r="G2064" s="1" t="s">
        <v>166</v>
      </c>
      <c r="H2064" s="1" t="s">
        <v>166</v>
      </c>
      <c r="I2064" s="1" t="s">
        <v>166</v>
      </c>
      <c r="J2064">
        <v>20</v>
      </c>
      <c r="K2064">
        <v>1</v>
      </c>
      <c r="L2064">
        <v>17.391300000000001</v>
      </c>
    </row>
    <row r="2065" spans="1:12" x14ac:dyDescent="0.35">
      <c r="A2065" s="1" t="s">
        <v>2270</v>
      </c>
      <c r="B2065" s="1" t="s">
        <v>5370</v>
      </c>
      <c r="C2065" s="1" t="s">
        <v>1185</v>
      </c>
      <c r="D2065" s="1" t="s">
        <v>2181</v>
      </c>
      <c r="E2065" s="1" t="s">
        <v>2186</v>
      </c>
      <c r="F2065" s="1" t="s">
        <v>2187</v>
      </c>
      <c r="G2065" s="1" t="s">
        <v>166</v>
      </c>
      <c r="H2065" s="1" t="s">
        <v>166</v>
      </c>
      <c r="I2065" s="1" t="s">
        <v>166</v>
      </c>
      <c r="J2065">
        <v>50</v>
      </c>
      <c r="K2065">
        <v>0</v>
      </c>
      <c r="L2065">
        <v>0</v>
      </c>
    </row>
    <row r="2066" spans="1:12" x14ac:dyDescent="0.35">
      <c r="A2066" s="1" t="s">
        <v>2270</v>
      </c>
      <c r="B2066" s="1" t="s">
        <v>5370</v>
      </c>
      <c r="C2066" s="1" t="s">
        <v>1185</v>
      </c>
      <c r="D2066" s="1" t="s">
        <v>2181</v>
      </c>
      <c r="E2066" s="1" t="s">
        <v>2188</v>
      </c>
      <c r="F2066" s="1" t="s">
        <v>2189</v>
      </c>
      <c r="G2066" s="1" t="s">
        <v>166</v>
      </c>
      <c r="H2066" s="1" t="s">
        <v>166</v>
      </c>
      <c r="I2066" s="1" t="s">
        <v>166</v>
      </c>
      <c r="J2066">
        <v>40</v>
      </c>
      <c r="K2066">
        <v>0</v>
      </c>
      <c r="L2066">
        <v>0</v>
      </c>
    </row>
    <row r="2067" spans="1:12" x14ac:dyDescent="0.35">
      <c r="A2067" s="1" t="s">
        <v>2270</v>
      </c>
      <c r="B2067" s="1" t="s">
        <v>5370</v>
      </c>
      <c r="C2067" s="1" t="s">
        <v>1185</v>
      </c>
      <c r="D2067" s="1" t="s">
        <v>2181</v>
      </c>
      <c r="E2067" s="1" t="s">
        <v>2190</v>
      </c>
      <c r="F2067" s="1" t="s">
        <v>2191</v>
      </c>
      <c r="G2067" s="1" t="s">
        <v>166</v>
      </c>
      <c r="H2067" s="1" t="s">
        <v>166</v>
      </c>
      <c r="I2067" s="1" t="s">
        <v>166</v>
      </c>
      <c r="J2067">
        <v>20</v>
      </c>
      <c r="K2067">
        <v>0</v>
      </c>
      <c r="L2067">
        <v>0</v>
      </c>
    </row>
    <row r="2068" spans="1:12" x14ac:dyDescent="0.35">
      <c r="A2068" s="1" t="s">
        <v>2270</v>
      </c>
      <c r="B2068" s="1" t="s">
        <v>5370</v>
      </c>
      <c r="C2068" s="1" t="s">
        <v>1185</v>
      </c>
      <c r="D2068" s="1" t="s">
        <v>2181</v>
      </c>
      <c r="E2068" s="1" t="s">
        <v>2192</v>
      </c>
      <c r="F2068" s="1" t="s">
        <v>2193</v>
      </c>
      <c r="G2068" s="1" t="s">
        <v>166</v>
      </c>
      <c r="H2068" s="1" t="s">
        <v>166</v>
      </c>
      <c r="I2068" s="1" t="s">
        <v>166</v>
      </c>
      <c r="J2068">
        <v>20</v>
      </c>
      <c r="K2068">
        <v>0</v>
      </c>
      <c r="L2068">
        <v>0</v>
      </c>
    </row>
    <row r="2069" spans="1:12" x14ac:dyDescent="0.35">
      <c r="A2069" s="1" t="s">
        <v>2270</v>
      </c>
      <c r="B2069" s="1" t="s">
        <v>5370</v>
      </c>
      <c r="C2069" s="1" t="s">
        <v>1185</v>
      </c>
      <c r="D2069" s="1" t="s">
        <v>2181</v>
      </c>
      <c r="E2069" s="1" t="s">
        <v>2194</v>
      </c>
      <c r="F2069" s="1" t="s">
        <v>2195</v>
      </c>
      <c r="G2069" s="1" t="s">
        <v>166</v>
      </c>
      <c r="H2069" s="1" t="s">
        <v>166</v>
      </c>
      <c r="I2069" s="1" t="s">
        <v>166</v>
      </c>
      <c r="J2069">
        <v>22</v>
      </c>
      <c r="K2069">
        <v>0</v>
      </c>
      <c r="L2069">
        <v>0</v>
      </c>
    </row>
    <row r="2070" spans="1:12" x14ac:dyDescent="0.35">
      <c r="A2070" s="1" t="s">
        <v>2270</v>
      </c>
      <c r="B2070" s="1" t="s">
        <v>5370</v>
      </c>
      <c r="C2070" s="1" t="s">
        <v>1185</v>
      </c>
      <c r="D2070" s="1" t="s">
        <v>2196</v>
      </c>
      <c r="E2070" s="1" t="s">
        <v>2279</v>
      </c>
      <c r="F2070" s="1" t="s">
        <v>2280</v>
      </c>
      <c r="G2070" s="1" t="s">
        <v>166</v>
      </c>
      <c r="H2070" s="1" t="s">
        <v>166</v>
      </c>
      <c r="I2070" s="1" t="s">
        <v>166</v>
      </c>
      <c r="J2070">
        <v>13</v>
      </c>
      <c r="K2070">
        <v>1</v>
      </c>
      <c r="L2070">
        <v>11.29565</v>
      </c>
    </row>
    <row r="2071" spans="1:12" x14ac:dyDescent="0.35">
      <c r="A2071" s="1" t="s">
        <v>2270</v>
      </c>
      <c r="B2071" s="1" t="s">
        <v>5370</v>
      </c>
      <c r="C2071" s="1" t="s">
        <v>1185</v>
      </c>
      <c r="D2071" s="1" t="s">
        <v>2196</v>
      </c>
      <c r="E2071" s="1" t="s">
        <v>2197</v>
      </c>
      <c r="F2071" s="1" t="s">
        <v>2198</v>
      </c>
      <c r="G2071" s="1" t="s">
        <v>166</v>
      </c>
      <c r="H2071" s="1" t="s">
        <v>166</v>
      </c>
      <c r="I2071" s="1" t="s">
        <v>166</v>
      </c>
      <c r="J2071">
        <v>65</v>
      </c>
      <c r="K2071">
        <v>8</v>
      </c>
      <c r="L2071">
        <v>452.10431999999997</v>
      </c>
    </row>
    <row r="2072" spans="1:12" x14ac:dyDescent="0.35">
      <c r="A2072" s="1" t="s">
        <v>2270</v>
      </c>
      <c r="B2072" s="1" t="s">
        <v>5370</v>
      </c>
      <c r="C2072" s="1" t="s">
        <v>1185</v>
      </c>
      <c r="D2072" s="1" t="s">
        <v>2196</v>
      </c>
      <c r="E2072" s="1" t="s">
        <v>2199</v>
      </c>
      <c r="F2072" s="1" t="s">
        <v>2200</v>
      </c>
      <c r="G2072" s="1" t="s">
        <v>166</v>
      </c>
      <c r="H2072" s="1" t="s">
        <v>166</v>
      </c>
      <c r="I2072" s="1" t="s">
        <v>166</v>
      </c>
      <c r="J2072">
        <v>14</v>
      </c>
      <c r="K2072">
        <v>0</v>
      </c>
      <c r="L2072">
        <v>0</v>
      </c>
    </row>
    <row r="2073" spans="1:12" x14ac:dyDescent="0.35">
      <c r="A2073" s="1" t="s">
        <v>2270</v>
      </c>
      <c r="B2073" s="1" t="s">
        <v>5370</v>
      </c>
      <c r="C2073" s="1" t="s">
        <v>1185</v>
      </c>
      <c r="D2073" s="1" t="s">
        <v>2196</v>
      </c>
      <c r="E2073" s="1" t="s">
        <v>2201</v>
      </c>
      <c r="F2073" s="1" t="s">
        <v>2202</v>
      </c>
      <c r="G2073" s="1" t="s">
        <v>166</v>
      </c>
      <c r="H2073" s="1" t="s">
        <v>166</v>
      </c>
      <c r="I2073" s="1" t="s">
        <v>166</v>
      </c>
      <c r="J2073">
        <v>85</v>
      </c>
      <c r="K2073">
        <v>0</v>
      </c>
      <c r="L2073">
        <v>0</v>
      </c>
    </row>
    <row r="2074" spans="1:12" x14ac:dyDescent="0.35">
      <c r="A2074" s="1" t="s">
        <v>2270</v>
      </c>
      <c r="B2074" s="1" t="s">
        <v>5370</v>
      </c>
      <c r="C2074" s="1" t="s">
        <v>1185</v>
      </c>
      <c r="D2074" s="1" t="s">
        <v>2196</v>
      </c>
      <c r="E2074" s="1" t="s">
        <v>2203</v>
      </c>
      <c r="F2074" s="1" t="s">
        <v>2204</v>
      </c>
      <c r="G2074" s="1" t="s">
        <v>166</v>
      </c>
      <c r="H2074" s="1" t="s">
        <v>166</v>
      </c>
      <c r="I2074" s="1" t="s">
        <v>166</v>
      </c>
      <c r="J2074">
        <v>27</v>
      </c>
      <c r="K2074">
        <v>0</v>
      </c>
      <c r="L2074">
        <v>0</v>
      </c>
    </row>
    <row r="2075" spans="1:12" x14ac:dyDescent="0.35">
      <c r="A2075" s="1" t="s">
        <v>2270</v>
      </c>
      <c r="B2075" s="1" t="s">
        <v>5370</v>
      </c>
      <c r="C2075" s="1" t="s">
        <v>1185</v>
      </c>
      <c r="D2075" s="1" t="s">
        <v>2196</v>
      </c>
      <c r="E2075" s="1" t="s">
        <v>2205</v>
      </c>
      <c r="F2075" s="1" t="s">
        <v>2206</v>
      </c>
      <c r="G2075" s="1" t="s">
        <v>166</v>
      </c>
      <c r="H2075" s="1" t="s">
        <v>166</v>
      </c>
      <c r="I2075" s="1" t="s">
        <v>166</v>
      </c>
      <c r="J2075">
        <v>16</v>
      </c>
      <c r="K2075">
        <v>0</v>
      </c>
      <c r="L2075">
        <v>0</v>
      </c>
    </row>
    <row r="2076" spans="1:12" x14ac:dyDescent="0.35">
      <c r="A2076" s="1" t="s">
        <v>2270</v>
      </c>
      <c r="B2076" s="1" t="s">
        <v>5370</v>
      </c>
      <c r="C2076" s="1" t="s">
        <v>1185</v>
      </c>
      <c r="D2076" s="1" t="s">
        <v>2196</v>
      </c>
      <c r="E2076" s="1" t="s">
        <v>2207</v>
      </c>
      <c r="F2076" s="1" t="s">
        <v>2208</v>
      </c>
      <c r="G2076" s="1" t="s">
        <v>166</v>
      </c>
      <c r="H2076" s="1" t="s">
        <v>166</v>
      </c>
      <c r="I2076" s="1" t="s">
        <v>166</v>
      </c>
      <c r="J2076">
        <v>33</v>
      </c>
      <c r="K2076">
        <v>0</v>
      </c>
      <c r="L2076">
        <v>15.65218</v>
      </c>
    </row>
    <row r="2077" spans="1:12" x14ac:dyDescent="0.35">
      <c r="A2077" s="1" t="s">
        <v>2270</v>
      </c>
      <c r="B2077" s="1" t="s">
        <v>5370</v>
      </c>
      <c r="C2077" s="1" t="s">
        <v>1185</v>
      </c>
      <c r="D2077" s="1" t="s">
        <v>2196</v>
      </c>
      <c r="E2077" s="1" t="s">
        <v>2209</v>
      </c>
      <c r="F2077" s="1" t="s">
        <v>2210</v>
      </c>
      <c r="G2077" s="1" t="s">
        <v>166</v>
      </c>
      <c r="H2077" s="1" t="s">
        <v>166</v>
      </c>
      <c r="I2077" s="1" t="s">
        <v>166</v>
      </c>
      <c r="J2077">
        <v>30</v>
      </c>
      <c r="K2077">
        <v>0</v>
      </c>
      <c r="L2077">
        <v>0</v>
      </c>
    </row>
    <row r="2078" spans="1:12" x14ac:dyDescent="0.35">
      <c r="A2078" s="1" t="s">
        <v>2270</v>
      </c>
      <c r="B2078" s="1" t="s">
        <v>5370</v>
      </c>
      <c r="C2078" s="1" t="s">
        <v>1185</v>
      </c>
      <c r="D2078" s="1" t="s">
        <v>2196</v>
      </c>
      <c r="E2078" s="1" t="s">
        <v>2211</v>
      </c>
      <c r="F2078" s="1" t="s">
        <v>2212</v>
      </c>
      <c r="G2078" s="1" t="s">
        <v>166</v>
      </c>
      <c r="H2078" s="1" t="s">
        <v>166</v>
      </c>
      <c r="I2078" s="1" t="s">
        <v>166</v>
      </c>
      <c r="J2078">
        <v>30</v>
      </c>
      <c r="K2078">
        <v>0</v>
      </c>
      <c r="L2078">
        <v>7.3913000000000002</v>
      </c>
    </row>
    <row r="2079" spans="1:12" x14ac:dyDescent="0.35">
      <c r="A2079" s="1" t="s">
        <v>2270</v>
      </c>
      <c r="B2079" s="1" t="s">
        <v>5370</v>
      </c>
      <c r="C2079" s="1" t="s">
        <v>1185</v>
      </c>
      <c r="D2079" s="1" t="s">
        <v>2196</v>
      </c>
      <c r="E2079" s="1" t="s">
        <v>2213</v>
      </c>
      <c r="F2079" s="1" t="s">
        <v>2214</v>
      </c>
      <c r="G2079" s="1" t="s">
        <v>166</v>
      </c>
      <c r="H2079" s="1" t="s">
        <v>166</v>
      </c>
      <c r="I2079" s="1" t="s">
        <v>166</v>
      </c>
      <c r="J2079">
        <v>32</v>
      </c>
      <c r="K2079">
        <v>3</v>
      </c>
      <c r="L2079">
        <v>90.843469999999996</v>
      </c>
    </row>
    <row r="2080" spans="1:12" x14ac:dyDescent="0.35">
      <c r="A2080" s="1" t="s">
        <v>2270</v>
      </c>
      <c r="B2080" s="1" t="s">
        <v>5370</v>
      </c>
      <c r="C2080" s="1" t="s">
        <v>1185</v>
      </c>
      <c r="D2080" s="1" t="s">
        <v>2196</v>
      </c>
      <c r="E2080" s="1" t="s">
        <v>2215</v>
      </c>
      <c r="F2080" s="1" t="s">
        <v>2216</v>
      </c>
      <c r="G2080" s="1" t="s">
        <v>166</v>
      </c>
      <c r="H2080" s="1" t="s">
        <v>166</v>
      </c>
      <c r="I2080" s="1" t="s">
        <v>166</v>
      </c>
      <c r="J2080">
        <v>32</v>
      </c>
      <c r="K2080">
        <v>7</v>
      </c>
      <c r="L2080">
        <v>187.33042999999998</v>
      </c>
    </row>
    <row r="2081" spans="1:12" x14ac:dyDescent="0.35">
      <c r="A2081" s="1" t="s">
        <v>2270</v>
      </c>
      <c r="B2081" s="1" t="s">
        <v>5370</v>
      </c>
      <c r="C2081" s="1" t="s">
        <v>1185</v>
      </c>
      <c r="D2081" s="1" t="s">
        <v>2196</v>
      </c>
      <c r="E2081" s="1" t="s">
        <v>2217</v>
      </c>
      <c r="F2081" s="1" t="s">
        <v>2218</v>
      </c>
      <c r="G2081" s="1" t="s">
        <v>166</v>
      </c>
      <c r="H2081" s="1" t="s">
        <v>166</v>
      </c>
      <c r="I2081" s="1" t="s">
        <v>166</v>
      </c>
      <c r="J2081">
        <v>59</v>
      </c>
      <c r="K2081">
        <v>0</v>
      </c>
      <c r="L2081">
        <v>0</v>
      </c>
    </row>
    <row r="2082" spans="1:12" x14ac:dyDescent="0.35">
      <c r="A2082" s="1" t="s">
        <v>2270</v>
      </c>
      <c r="B2082" s="1" t="s">
        <v>5370</v>
      </c>
      <c r="C2082" s="1" t="s">
        <v>1185</v>
      </c>
      <c r="D2082" s="1" t="s">
        <v>2196</v>
      </c>
      <c r="E2082" s="1" t="s">
        <v>2219</v>
      </c>
      <c r="F2082" s="1" t="s">
        <v>2220</v>
      </c>
      <c r="G2082" s="1" t="s">
        <v>166</v>
      </c>
      <c r="H2082" s="1" t="s">
        <v>166</v>
      </c>
      <c r="I2082" s="1" t="s">
        <v>166</v>
      </c>
      <c r="J2082">
        <v>59</v>
      </c>
      <c r="K2082">
        <v>0</v>
      </c>
      <c r="L2082">
        <v>0</v>
      </c>
    </row>
    <row r="2083" spans="1:12" x14ac:dyDescent="0.35">
      <c r="A2083" s="1" t="s">
        <v>2270</v>
      </c>
      <c r="B2083" s="1" t="s">
        <v>5370</v>
      </c>
      <c r="C2083" s="1" t="s">
        <v>1185</v>
      </c>
      <c r="D2083" s="1" t="s">
        <v>2196</v>
      </c>
      <c r="E2083" s="1" t="s">
        <v>2221</v>
      </c>
      <c r="F2083" s="1" t="s">
        <v>2214</v>
      </c>
      <c r="G2083" s="1" t="s">
        <v>166</v>
      </c>
      <c r="H2083" s="1" t="s">
        <v>166</v>
      </c>
      <c r="I2083" s="1" t="s">
        <v>166</v>
      </c>
      <c r="J2083">
        <v>32</v>
      </c>
      <c r="K2083">
        <v>3</v>
      </c>
      <c r="L2083">
        <v>90.843469999999996</v>
      </c>
    </row>
    <row r="2084" spans="1:12" x14ac:dyDescent="0.35">
      <c r="A2084" s="1" t="s">
        <v>2270</v>
      </c>
      <c r="B2084" s="1" t="s">
        <v>5370</v>
      </c>
      <c r="C2084" s="1" t="s">
        <v>1185</v>
      </c>
      <c r="D2084" s="1" t="s">
        <v>2196</v>
      </c>
      <c r="E2084" s="1" t="s">
        <v>2222</v>
      </c>
      <c r="F2084" s="1" t="s">
        <v>2223</v>
      </c>
      <c r="G2084" s="1" t="s">
        <v>166</v>
      </c>
      <c r="H2084" s="1" t="s">
        <v>166</v>
      </c>
      <c r="I2084" s="1" t="s">
        <v>166</v>
      </c>
      <c r="J2084">
        <v>69</v>
      </c>
      <c r="K2084">
        <v>0</v>
      </c>
      <c r="L2084">
        <v>0</v>
      </c>
    </row>
    <row r="2085" spans="1:12" x14ac:dyDescent="0.35">
      <c r="A2085" s="1" t="s">
        <v>2270</v>
      </c>
      <c r="B2085" s="1" t="s">
        <v>5370</v>
      </c>
      <c r="C2085" s="1" t="s">
        <v>1185</v>
      </c>
      <c r="D2085" s="1" t="s">
        <v>2196</v>
      </c>
      <c r="E2085" s="1" t="s">
        <v>2224</v>
      </c>
      <c r="F2085" s="1" t="s">
        <v>2225</v>
      </c>
      <c r="G2085" s="1" t="s">
        <v>166</v>
      </c>
      <c r="H2085" s="1" t="s">
        <v>166</v>
      </c>
      <c r="I2085" s="1" t="s">
        <v>166</v>
      </c>
      <c r="J2085">
        <v>85</v>
      </c>
      <c r="K2085">
        <v>0</v>
      </c>
      <c r="L2085">
        <v>0</v>
      </c>
    </row>
    <row r="2086" spans="1:12" x14ac:dyDescent="0.35">
      <c r="A2086" s="1" t="s">
        <v>2270</v>
      </c>
      <c r="B2086" s="1" t="s">
        <v>5370</v>
      </c>
      <c r="C2086" s="1" t="s">
        <v>1185</v>
      </c>
      <c r="D2086" s="1" t="s">
        <v>2196</v>
      </c>
      <c r="E2086" s="1" t="s">
        <v>2226</v>
      </c>
      <c r="F2086" s="1" t="s">
        <v>2227</v>
      </c>
      <c r="G2086" s="1" t="s">
        <v>166</v>
      </c>
      <c r="H2086" s="1" t="s">
        <v>166</v>
      </c>
      <c r="I2086" s="1" t="s">
        <v>166</v>
      </c>
      <c r="J2086">
        <v>16</v>
      </c>
      <c r="K2086">
        <v>0</v>
      </c>
      <c r="L2086">
        <v>0</v>
      </c>
    </row>
    <row r="2087" spans="1:12" x14ac:dyDescent="0.35">
      <c r="A2087" s="1" t="s">
        <v>2270</v>
      </c>
      <c r="B2087" s="1" t="s">
        <v>5370</v>
      </c>
      <c r="C2087" s="1" t="s">
        <v>1185</v>
      </c>
      <c r="D2087" s="1" t="s">
        <v>2228</v>
      </c>
      <c r="E2087" s="1" t="s">
        <v>2229</v>
      </c>
      <c r="F2087" s="1" t="s">
        <v>2230</v>
      </c>
      <c r="G2087" s="1" t="s">
        <v>166</v>
      </c>
      <c r="H2087" s="1" t="s">
        <v>166</v>
      </c>
      <c r="I2087" s="1" t="s">
        <v>166</v>
      </c>
      <c r="J2087">
        <v>130</v>
      </c>
      <c r="K2087">
        <v>0</v>
      </c>
      <c r="L2087">
        <v>0</v>
      </c>
    </row>
    <row r="2088" spans="1:12" x14ac:dyDescent="0.35">
      <c r="A2088" s="1" t="s">
        <v>2270</v>
      </c>
      <c r="B2088" s="1" t="s">
        <v>5370</v>
      </c>
      <c r="C2088" s="1" t="s">
        <v>1185</v>
      </c>
      <c r="D2088" s="1" t="s">
        <v>2231</v>
      </c>
      <c r="E2088" s="1" t="s">
        <v>2232</v>
      </c>
      <c r="F2088" s="1" t="s">
        <v>2233</v>
      </c>
      <c r="G2088" s="1" t="s">
        <v>166</v>
      </c>
      <c r="H2088" s="1" t="s">
        <v>166</v>
      </c>
      <c r="I2088" s="1" t="s">
        <v>166</v>
      </c>
      <c r="J2088">
        <v>50</v>
      </c>
      <c r="K2088">
        <v>2</v>
      </c>
      <c r="L2088">
        <v>86.939139999999995</v>
      </c>
    </row>
    <row r="2089" spans="1:12" x14ac:dyDescent="0.35">
      <c r="A2089" s="1" t="s">
        <v>2270</v>
      </c>
      <c r="B2089" s="1" t="s">
        <v>5370</v>
      </c>
      <c r="C2089" s="1" t="s">
        <v>1185</v>
      </c>
      <c r="D2089" s="1" t="s">
        <v>2231</v>
      </c>
      <c r="E2089" s="1" t="s">
        <v>2234</v>
      </c>
      <c r="F2089" s="1" t="s">
        <v>2235</v>
      </c>
      <c r="G2089" s="1" t="s">
        <v>166</v>
      </c>
      <c r="H2089" s="1" t="s">
        <v>166</v>
      </c>
      <c r="I2089" s="1" t="s">
        <v>166</v>
      </c>
      <c r="J2089">
        <v>25</v>
      </c>
      <c r="K2089">
        <v>0</v>
      </c>
      <c r="L2089">
        <v>6.9565200000000003</v>
      </c>
    </row>
    <row r="2090" spans="1:12" x14ac:dyDescent="0.35">
      <c r="A2090" s="1" t="s">
        <v>2270</v>
      </c>
      <c r="B2090" s="1" t="s">
        <v>5370</v>
      </c>
      <c r="C2090" s="1" t="s">
        <v>1185</v>
      </c>
      <c r="D2090" s="1" t="s">
        <v>2231</v>
      </c>
      <c r="E2090" s="1" t="s">
        <v>2236</v>
      </c>
      <c r="F2090" s="1" t="s">
        <v>2237</v>
      </c>
      <c r="G2090" s="1" t="s">
        <v>166</v>
      </c>
      <c r="H2090" s="1" t="s">
        <v>166</v>
      </c>
      <c r="I2090" s="1" t="s">
        <v>166</v>
      </c>
      <c r="J2090">
        <v>10</v>
      </c>
      <c r="K2090">
        <v>0</v>
      </c>
      <c r="L2090">
        <v>0</v>
      </c>
    </row>
    <row r="2091" spans="1:12" x14ac:dyDescent="0.35">
      <c r="A2091" s="1" t="s">
        <v>2270</v>
      </c>
      <c r="B2091" s="1" t="s">
        <v>5370</v>
      </c>
      <c r="C2091" s="1" t="s">
        <v>1185</v>
      </c>
      <c r="D2091" s="1" t="s">
        <v>2231</v>
      </c>
      <c r="E2091" s="1" t="s">
        <v>2238</v>
      </c>
      <c r="F2091" s="1" t="s">
        <v>2239</v>
      </c>
      <c r="G2091" s="1" t="s">
        <v>166</v>
      </c>
      <c r="H2091" s="1" t="s">
        <v>166</v>
      </c>
      <c r="I2091" s="1" t="s">
        <v>166</v>
      </c>
      <c r="J2091">
        <v>110</v>
      </c>
      <c r="K2091">
        <v>2</v>
      </c>
      <c r="L2091">
        <v>191.30434</v>
      </c>
    </row>
    <row r="2092" spans="1:12" x14ac:dyDescent="0.35">
      <c r="A2092" s="1" t="s">
        <v>2270</v>
      </c>
      <c r="B2092" s="1" t="s">
        <v>5370</v>
      </c>
      <c r="C2092" s="1" t="s">
        <v>1185</v>
      </c>
      <c r="D2092" s="1" t="s">
        <v>2231</v>
      </c>
      <c r="E2092" s="1" t="s">
        <v>2240</v>
      </c>
      <c r="F2092" s="1" t="s">
        <v>2241</v>
      </c>
      <c r="G2092" s="1" t="s">
        <v>166</v>
      </c>
      <c r="H2092" s="1" t="s">
        <v>166</v>
      </c>
      <c r="I2092" s="1" t="s">
        <v>166</v>
      </c>
      <c r="J2092">
        <v>17</v>
      </c>
      <c r="K2092">
        <v>7</v>
      </c>
      <c r="L2092">
        <v>103.41737000000001</v>
      </c>
    </row>
    <row r="2093" spans="1:12" x14ac:dyDescent="0.35">
      <c r="A2093" s="1" t="s">
        <v>2270</v>
      </c>
      <c r="B2093" s="1" t="s">
        <v>5370</v>
      </c>
      <c r="C2093" s="1" t="s">
        <v>1185</v>
      </c>
      <c r="D2093" s="1" t="s">
        <v>2231</v>
      </c>
      <c r="E2093" s="1" t="s">
        <v>2242</v>
      </c>
      <c r="F2093" s="1" t="s">
        <v>2243</v>
      </c>
      <c r="G2093" s="1" t="s">
        <v>166</v>
      </c>
      <c r="H2093" s="1" t="s">
        <v>166</v>
      </c>
      <c r="I2093" s="1" t="s">
        <v>166</v>
      </c>
      <c r="J2093">
        <v>30</v>
      </c>
      <c r="K2093">
        <v>2</v>
      </c>
      <c r="L2093">
        <v>52.15652</v>
      </c>
    </row>
    <row r="2094" spans="1:12" x14ac:dyDescent="0.35">
      <c r="A2094" s="1" t="s">
        <v>2270</v>
      </c>
      <c r="B2094" s="1" t="s">
        <v>5370</v>
      </c>
      <c r="C2094" s="1" t="s">
        <v>1185</v>
      </c>
      <c r="D2094" s="1" t="s">
        <v>2231</v>
      </c>
      <c r="E2094" s="1" t="s">
        <v>2244</v>
      </c>
      <c r="F2094" s="1" t="s">
        <v>2245</v>
      </c>
      <c r="G2094" s="1" t="s">
        <v>166</v>
      </c>
      <c r="H2094" s="1" t="s">
        <v>166</v>
      </c>
      <c r="I2094" s="1" t="s">
        <v>166</v>
      </c>
      <c r="J2094">
        <v>23</v>
      </c>
      <c r="K2094">
        <v>2</v>
      </c>
      <c r="L2094">
        <v>52.173900000000003</v>
      </c>
    </row>
    <row r="2095" spans="1:12" x14ac:dyDescent="0.35">
      <c r="A2095" s="1" t="s">
        <v>2270</v>
      </c>
      <c r="B2095" s="1" t="s">
        <v>5370</v>
      </c>
      <c r="C2095" s="1" t="s">
        <v>1185</v>
      </c>
      <c r="D2095" s="1" t="s">
        <v>2231</v>
      </c>
      <c r="E2095" s="1" t="s">
        <v>2246</v>
      </c>
      <c r="F2095" s="1" t="s">
        <v>2247</v>
      </c>
      <c r="G2095" s="1" t="s">
        <v>166</v>
      </c>
      <c r="H2095" s="1" t="s">
        <v>166</v>
      </c>
      <c r="I2095" s="1" t="s">
        <v>166</v>
      </c>
      <c r="J2095">
        <v>40</v>
      </c>
      <c r="K2095">
        <v>12</v>
      </c>
      <c r="L2095">
        <v>417.28692000000001</v>
      </c>
    </row>
    <row r="2096" spans="1:12" x14ac:dyDescent="0.35">
      <c r="A2096" s="1" t="s">
        <v>2270</v>
      </c>
      <c r="B2096" s="1" t="s">
        <v>5370</v>
      </c>
      <c r="C2096" s="1" t="s">
        <v>1185</v>
      </c>
      <c r="D2096" s="1" t="s">
        <v>2231</v>
      </c>
      <c r="E2096" s="1" t="s">
        <v>2248</v>
      </c>
      <c r="F2096" s="1" t="s">
        <v>2249</v>
      </c>
      <c r="G2096" s="1" t="s">
        <v>166</v>
      </c>
      <c r="H2096" s="1" t="s">
        <v>166</v>
      </c>
      <c r="I2096" s="1" t="s">
        <v>166</v>
      </c>
      <c r="J2096">
        <v>90</v>
      </c>
      <c r="K2096">
        <v>8</v>
      </c>
      <c r="L2096">
        <v>626.01736000000005</v>
      </c>
    </row>
    <row r="2097" spans="1:12" x14ac:dyDescent="0.35">
      <c r="A2097" s="1" t="s">
        <v>2270</v>
      </c>
      <c r="B2097" s="1" t="s">
        <v>5370</v>
      </c>
      <c r="C2097" s="1" t="s">
        <v>1185</v>
      </c>
      <c r="D2097" s="1" t="s">
        <v>2231</v>
      </c>
      <c r="E2097" s="1" t="s">
        <v>2250</v>
      </c>
      <c r="F2097" s="1" t="s">
        <v>2251</v>
      </c>
      <c r="G2097" s="1" t="s">
        <v>166</v>
      </c>
      <c r="H2097" s="1" t="s">
        <v>166</v>
      </c>
      <c r="I2097" s="1" t="s">
        <v>166</v>
      </c>
      <c r="J2097">
        <v>15</v>
      </c>
      <c r="K2097">
        <v>0</v>
      </c>
      <c r="L2097">
        <v>0</v>
      </c>
    </row>
    <row r="2098" spans="1:12" x14ac:dyDescent="0.35">
      <c r="A2098" s="1" t="s">
        <v>2270</v>
      </c>
      <c r="B2098" s="1" t="s">
        <v>5370</v>
      </c>
      <c r="C2098" s="1" t="s">
        <v>1185</v>
      </c>
      <c r="D2098" s="1" t="s">
        <v>2231</v>
      </c>
      <c r="E2098" s="1" t="s">
        <v>2252</v>
      </c>
      <c r="F2098" s="1" t="s">
        <v>2253</v>
      </c>
      <c r="G2098" s="1" t="s">
        <v>166</v>
      </c>
      <c r="H2098" s="1" t="s">
        <v>166</v>
      </c>
      <c r="I2098" s="1" t="s">
        <v>166</v>
      </c>
      <c r="J2098">
        <v>24</v>
      </c>
      <c r="K2098">
        <v>0</v>
      </c>
      <c r="L2098">
        <v>0</v>
      </c>
    </row>
    <row r="2099" spans="1:12" x14ac:dyDescent="0.35">
      <c r="A2099" s="1" t="s">
        <v>2270</v>
      </c>
      <c r="B2099" s="1" t="s">
        <v>5370</v>
      </c>
      <c r="C2099" s="1" t="s">
        <v>1185</v>
      </c>
      <c r="D2099" s="1" t="s">
        <v>2231</v>
      </c>
      <c r="E2099" s="1" t="s">
        <v>2254</v>
      </c>
      <c r="F2099" s="1" t="s">
        <v>2255</v>
      </c>
      <c r="G2099" s="1" t="s">
        <v>166</v>
      </c>
      <c r="H2099" s="1" t="s">
        <v>166</v>
      </c>
      <c r="I2099" s="1" t="s">
        <v>166</v>
      </c>
      <c r="J2099">
        <v>20</v>
      </c>
      <c r="K2099">
        <v>0</v>
      </c>
      <c r="L2099">
        <v>0</v>
      </c>
    </row>
    <row r="2100" spans="1:12" x14ac:dyDescent="0.35">
      <c r="A2100" s="1" t="s">
        <v>2270</v>
      </c>
      <c r="B2100" s="1" t="s">
        <v>5370</v>
      </c>
      <c r="C2100" s="1" t="s">
        <v>1185</v>
      </c>
      <c r="D2100" s="1" t="s">
        <v>2231</v>
      </c>
      <c r="E2100" s="1" t="s">
        <v>2256</v>
      </c>
      <c r="F2100" s="1" t="s">
        <v>2257</v>
      </c>
      <c r="G2100" s="1" t="s">
        <v>166</v>
      </c>
      <c r="H2100" s="1" t="s">
        <v>166</v>
      </c>
      <c r="I2100" s="1" t="s">
        <v>166</v>
      </c>
      <c r="J2100">
        <v>19</v>
      </c>
      <c r="K2100">
        <v>0</v>
      </c>
      <c r="L2100">
        <v>0</v>
      </c>
    </row>
    <row r="2101" spans="1:12" x14ac:dyDescent="0.35">
      <c r="A2101" s="1" t="s">
        <v>2270</v>
      </c>
      <c r="B2101" s="1" t="s">
        <v>5370</v>
      </c>
      <c r="C2101" s="1" t="s">
        <v>1185</v>
      </c>
      <c r="D2101" s="1" t="s">
        <v>2231</v>
      </c>
      <c r="E2101" s="1" t="s">
        <v>2258</v>
      </c>
      <c r="F2101" s="1" t="s">
        <v>2259</v>
      </c>
      <c r="G2101" s="1" t="s">
        <v>166</v>
      </c>
      <c r="H2101" s="1" t="s">
        <v>166</v>
      </c>
      <c r="I2101" s="1" t="s">
        <v>166</v>
      </c>
      <c r="J2101">
        <v>19</v>
      </c>
      <c r="K2101">
        <v>0</v>
      </c>
      <c r="L2101">
        <v>0</v>
      </c>
    </row>
    <row r="2102" spans="1:12" x14ac:dyDescent="0.35">
      <c r="A2102" s="1" t="s">
        <v>2270</v>
      </c>
      <c r="B2102" s="1" t="s">
        <v>5370</v>
      </c>
      <c r="C2102" s="1" t="s">
        <v>1185</v>
      </c>
      <c r="D2102" s="1" t="s">
        <v>2231</v>
      </c>
      <c r="E2102" s="1" t="s">
        <v>2260</v>
      </c>
      <c r="F2102" s="1" t="s">
        <v>2261</v>
      </c>
      <c r="G2102" s="1" t="s">
        <v>166</v>
      </c>
      <c r="H2102" s="1" t="s">
        <v>166</v>
      </c>
      <c r="I2102" s="1" t="s">
        <v>166</v>
      </c>
      <c r="J2102">
        <v>70</v>
      </c>
      <c r="K2102">
        <v>0</v>
      </c>
      <c r="L2102">
        <v>0</v>
      </c>
    </row>
    <row r="2103" spans="1:12" x14ac:dyDescent="0.35">
      <c r="A2103" s="1" t="s">
        <v>2270</v>
      </c>
      <c r="B2103" s="1" t="s">
        <v>5370</v>
      </c>
      <c r="C2103" s="1" t="s">
        <v>1185</v>
      </c>
      <c r="D2103" s="1" t="s">
        <v>2231</v>
      </c>
      <c r="E2103" s="1" t="s">
        <v>2262</v>
      </c>
      <c r="F2103" s="1" t="s">
        <v>2263</v>
      </c>
      <c r="G2103" s="1" t="s">
        <v>166</v>
      </c>
      <c r="H2103" s="1" t="s">
        <v>166</v>
      </c>
      <c r="I2103" s="1" t="s">
        <v>166</v>
      </c>
      <c r="J2103">
        <v>20</v>
      </c>
      <c r="K2103">
        <v>0</v>
      </c>
      <c r="L2103">
        <v>0</v>
      </c>
    </row>
    <row r="2104" spans="1:12" x14ac:dyDescent="0.35">
      <c r="A2104" s="1" t="s">
        <v>2270</v>
      </c>
      <c r="B2104" s="1" t="s">
        <v>5370</v>
      </c>
      <c r="C2104" s="1" t="s">
        <v>1185</v>
      </c>
      <c r="D2104" s="1" t="s">
        <v>2231</v>
      </c>
      <c r="E2104" s="1" t="s">
        <v>2264</v>
      </c>
      <c r="F2104" s="1" t="s">
        <v>2265</v>
      </c>
      <c r="G2104" s="1" t="s">
        <v>166</v>
      </c>
      <c r="H2104" s="1" t="s">
        <v>166</v>
      </c>
      <c r="I2104" s="1" t="s">
        <v>166</v>
      </c>
      <c r="J2104">
        <v>19</v>
      </c>
      <c r="K2104">
        <v>5</v>
      </c>
      <c r="L2104">
        <v>82.608699999999999</v>
      </c>
    </row>
    <row r="2105" spans="1:12" x14ac:dyDescent="0.35">
      <c r="A2105" s="1" t="s">
        <v>2270</v>
      </c>
      <c r="B2105" s="1" t="s">
        <v>5370</v>
      </c>
      <c r="C2105" s="1" t="s">
        <v>1185</v>
      </c>
      <c r="D2105" s="1" t="s">
        <v>2231</v>
      </c>
      <c r="E2105" s="1" t="s">
        <v>2266</v>
      </c>
      <c r="F2105" s="1" t="s">
        <v>2267</v>
      </c>
      <c r="G2105" s="1" t="s">
        <v>166</v>
      </c>
      <c r="H2105" s="1" t="s">
        <v>166</v>
      </c>
      <c r="I2105" s="1" t="s">
        <v>166</v>
      </c>
      <c r="J2105">
        <v>18</v>
      </c>
      <c r="K2105">
        <v>18</v>
      </c>
      <c r="L2105">
        <v>292.03480000000008</v>
      </c>
    </row>
    <row r="2106" spans="1:12" x14ac:dyDescent="0.35">
      <c r="A2106" s="1" t="s">
        <v>2270</v>
      </c>
      <c r="B2106" s="1" t="s">
        <v>5370</v>
      </c>
      <c r="C2106" s="1" t="s">
        <v>1185</v>
      </c>
      <c r="D2106" s="1" t="s">
        <v>2231</v>
      </c>
      <c r="E2106" s="1" t="s">
        <v>2268</v>
      </c>
      <c r="F2106" s="1" t="s">
        <v>2269</v>
      </c>
      <c r="G2106" s="1" t="s">
        <v>166</v>
      </c>
      <c r="H2106" s="1" t="s">
        <v>166</v>
      </c>
      <c r="I2106" s="1" t="s">
        <v>166</v>
      </c>
      <c r="J2106">
        <v>50</v>
      </c>
      <c r="K2106">
        <v>0</v>
      </c>
      <c r="L2106">
        <v>0</v>
      </c>
    </row>
    <row r="2107" spans="1:12" x14ac:dyDescent="0.35">
      <c r="A2107" s="1" t="s">
        <v>2281</v>
      </c>
      <c r="B2107" s="1" t="s">
        <v>5371</v>
      </c>
      <c r="C2107" s="1" t="s">
        <v>2282</v>
      </c>
      <c r="D2107" s="1" t="s">
        <v>2283</v>
      </c>
      <c r="E2107" s="1" t="s">
        <v>2284</v>
      </c>
      <c r="F2107" s="1" t="s">
        <v>2285</v>
      </c>
      <c r="G2107" s="1" t="s">
        <v>166</v>
      </c>
      <c r="H2107" s="1" t="s">
        <v>166</v>
      </c>
      <c r="I2107" s="1" t="s">
        <v>166</v>
      </c>
      <c r="J2107">
        <v>125</v>
      </c>
      <c r="K2107">
        <v>5</v>
      </c>
      <c r="L2107">
        <v>624.5</v>
      </c>
    </row>
    <row r="2108" spans="1:12" x14ac:dyDescent="0.35">
      <c r="A2108" s="1" t="s">
        <v>2281</v>
      </c>
      <c r="B2108" s="1" t="s">
        <v>5371</v>
      </c>
      <c r="C2108" s="1" t="s">
        <v>473</v>
      </c>
      <c r="D2108" s="1" t="s">
        <v>2283</v>
      </c>
      <c r="E2108" s="1" t="s">
        <v>2286</v>
      </c>
      <c r="F2108" s="1" t="s">
        <v>166</v>
      </c>
      <c r="G2108" s="1" t="s">
        <v>166</v>
      </c>
      <c r="H2108" s="1" t="s">
        <v>166</v>
      </c>
      <c r="I2108" s="1" t="s">
        <v>166</v>
      </c>
      <c r="J2108">
        <v>115</v>
      </c>
      <c r="K2108">
        <v>5</v>
      </c>
      <c r="L2108">
        <v>574.5</v>
      </c>
    </row>
    <row r="2109" spans="1:12" x14ac:dyDescent="0.35">
      <c r="A2109" s="1" t="s">
        <v>2281</v>
      </c>
      <c r="B2109" s="1" t="s">
        <v>5371</v>
      </c>
      <c r="C2109" s="1" t="s">
        <v>473</v>
      </c>
      <c r="D2109" s="1" t="s">
        <v>2283</v>
      </c>
      <c r="E2109" s="1" t="s">
        <v>2287</v>
      </c>
      <c r="F2109" s="1" t="s">
        <v>166</v>
      </c>
      <c r="G2109" s="1" t="s">
        <v>166</v>
      </c>
      <c r="H2109" s="1" t="s">
        <v>166</v>
      </c>
      <c r="I2109" s="1" t="s">
        <v>166</v>
      </c>
      <c r="J2109">
        <v>135</v>
      </c>
      <c r="K2109">
        <v>4</v>
      </c>
      <c r="L2109">
        <v>539.6</v>
      </c>
    </row>
    <row r="2110" spans="1:12" x14ac:dyDescent="0.35">
      <c r="A2110" s="1" t="s">
        <v>2281</v>
      </c>
      <c r="B2110" s="1" t="s">
        <v>5371</v>
      </c>
      <c r="C2110" s="1" t="s">
        <v>473</v>
      </c>
      <c r="D2110" s="1" t="s">
        <v>2283</v>
      </c>
      <c r="E2110" s="1" t="s">
        <v>2288</v>
      </c>
      <c r="F2110" s="1" t="s">
        <v>166</v>
      </c>
      <c r="G2110" s="1" t="s">
        <v>166</v>
      </c>
      <c r="H2110" s="1" t="s">
        <v>166</v>
      </c>
      <c r="I2110" s="1" t="s">
        <v>166</v>
      </c>
      <c r="J2110">
        <v>115</v>
      </c>
      <c r="K2110">
        <v>3</v>
      </c>
      <c r="L2110">
        <v>344.7</v>
      </c>
    </row>
    <row r="2111" spans="1:12" x14ac:dyDescent="0.35">
      <c r="A2111" s="1" t="s">
        <v>2281</v>
      </c>
      <c r="B2111" s="1" t="s">
        <v>5371</v>
      </c>
      <c r="C2111" s="1" t="s">
        <v>473</v>
      </c>
      <c r="D2111" s="1" t="s">
        <v>2283</v>
      </c>
      <c r="E2111" s="1" t="s">
        <v>2289</v>
      </c>
      <c r="F2111" s="1" t="s">
        <v>166</v>
      </c>
      <c r="G2111" s="1" t="s">
        <v>166</v>
      </c>
      <c r="H2111" s="1" t="s">
        <v>166</v>
      </c>
      <c r="I2111" s="1" t="s">
        <v>166</v>
      </c>
      <c r="J2111">
        <v>105</v>
      </c>
      <c r="K2111">
        <v>2</v>
      </c>
      <c r="L2111">
        <v>209.8</v>
      </c>
    </row>
    <row r="2112" spans="1:12" x14ac:dyDescent="0.35">
      <c r="A2112" s="1" t="s">
        <v>2281</v>
      </c>
      <c r="B2112" s="1" t="s">
        <v>5371</v>
      </c>
      <c r="C2112" s="1" t="s">
        <v>473</v>
      </c>
      <c r="D2112" s="1" t="s">
        <v>2283</v>
      </c>
      <c r="E2112" s="1" t="s">
        <v>2290</v>
      </c>
      <c r="F2112" s="1" t="s">
        <v>166</v>
      </c>
      <c r="G2112" s="1" t="s">
        <v>166</v>
      </c>
      <c r="H2112" s="1" t="s">
        <v>166</v>
      </c>
      <c r="I2112" s="1" t="s">
        <v>166</v>
      </c>
      <c r="J2112">
        <v>105</v>
      </c>
      <c r="K2112">
        <v>4</v>
      </c>
      <c r="L2112">
        <v>419.6</v>
      </c>
    </row>
    <row r="2113" spans="1:12" x14ac:dyDescent="0.35">
      <c r="A2113" s="1" t="s">
        <v>2281</v>
      </c>
      <c r="B2113" s="1" t="s">
        <v>5371</v>
      </c>
      <c r="C2113" s="1" t="s">
        <v>2282</v>
      </c>
      <c r="D2113" s="1" t="s">
        <v>2283</v>
      </c>
      <c r="E2113" s="1" t="s">
        <v>2291</v>
      </c>
      <c r="F2113" s="1" t="s">
        <v>2292</v>
      </c>
      <c r="G2113" s="1" t="s">
        <v>166</v>
      </c>
      <c r="H2113" s="1" t="s">
        <v>166</v>
      </c>
      <c r="I2113" s="1" t="s">
        <v>166</v>
      </c>
      <c r="J2113">
        <v>135</v>
      </c>
      <c r="K2113">
        <v>3</v>
      </c>
      <c r="L2113">
        <v>404.7</v>
      </c>
    </row>
    <row r="2114" spans="1:12" x14ac:dyDescent="0.35">
      <c r="A2114" s="1" t="s">
        <v>2281</v>
      </c>
      <c r="B2114" s="1" t="s">
        <v>5371</v>
      </c>
      <c r="C2114" s="1" t="s">
        <v>473</v>
      </c>
      <c r="D2114" s="1" t="s">
        <v>2293</v>
      </c>
      <c r="E2114" s="1" t="s">
        <v>2294</v>
      </c>
      <c r="F2114" s="1" t="s">
        <v>2295</v>
      </c>
      <c r="G2114" s="1" t="s">
        <v>166</v>
      </c>
      <c r="H2114" s="1" t="s">
        <v>166</v>
      </c>
      <c r="I2114" s="1" t="s">
        <v>166</v>
      </c>
      <c r="J2114">
        <v>25</v>
      </c>
      <c r="K2114">
        <v>4</v>
      </c>
      <c r="L2114">
        <v>99.96</v>
      </c>
    </row>
    <row r="2115" spans="1:12" x14ac:dyDescent="0.35">
      <c r="A2115" s="1" t="s">
        <v>2281</v>
      </c>
      <c r="B2115" s="1" t="s">
        <v>5371</v>
      </c>
      <c r="C2115" s="1" t="s">
        <v>650</v>
      </c>
      <c r="D2115" s="1" t="s">
        <v>2293</v>
      </c>
      <c r="E2115" s="1" t="s">
        <v>2296</v>
      </c>
      <c r="F2115" s="1" t="s">
        <v>166</v>
      </c>
      <c r="G2115" s="1" t="s">
        <v>45</v>
      </c>
      <c r="H2115" s="1" t="s">
        <v>2297</v>
      </c>
      <c r="I2115" s="1" t="s">
        <v>47</v>
      </c>
      <c r="J2115">
        <v>25</v>
      </c>
      <c r="K2115">
        <v>4</v>
      </c>
      <c r="L2115">
        <v>99.6</v>
      </c>
    </row>
    <row r="2116" spans="1:12" x14ac:dyDescent="0.35">
      <c r="A2116" s="1" t="s">
        <v>2281</v>
      </c>
      <c r="B2116" s="1" t="s">
        <v>5371</v>
      </c>
      <c r="C2116" s="1" t="s">
        <v>650</v>
      </c>
      <c r="D2116" s="1" t="s">
        <v>2293</v>
      </c>
      <c r="E2116" s="1" t="s">
        <v>2298</v>
      </c>
      <c r="F2116" s="1" t="s">
        <v>166</v>
      </c>
      <c r="G2116" s="1" t="s">
        <v>45</v>
      </c>
      <c r="H2116" s="1" t="s">
        <v>2297</v>
      </c>
      <c r="I2116" s="1" t="s">
        <v>47</v>
      </c>
      <c r="J2116">
        <v>25</v>
      </c>
      <c r="K2116">
        <v>3</v>
      </c>
      <c r="L2116">
        <v>74.7</v>
      </c>
    </row>
    <row r="2117" spans="1:12" x14ac:dyDescent="0.35">
      <c r="A2117" s="1" t="s">
        <v>2281</v>
      </c>
      <c r="B2117" s="1" t="s">
        <v>5371</v>
      </c>
      <c r="C2117" s="1" t="s">
        <v>650</v>
      </c>
      <c r="D2117" s="1" t="s">
        <v>2293</v>
      </c>
      <c r="E2117" s="1" t="s">
        <v>2299</v>
      </c>
      <c r="F2117" s="1" t="s">
        <v>166</v>
      </c>
      <c r="G2117" s="1" t="s">
        <v>45</v>
      </c>
      <c r="H2117" s="1" t="s">
        <v>2297</v>
      </c>
      <c r="I2117" s="1" t="s">
        <v>2300</v>
      </c>
      <c r="J2117">
        <v>13</v>
      </c>
      <c r="K2117">
        <v>6</v>
      </c>
      <c r="L2117">
        <v>77.94</v>
      </c>
    </row>
    <row r="2118" spans="1:12" x14ac:dyDescent="0.35">
      <c r="A2118" s="1" t="s">
        <v>2281</v>
      </c>
      <c r="B2118" s="1" t="s">
        <v>5371</v>
      </c>
      <c r="C2118" s="1" t="s">
        <v>650</v>
      </c>
      <c r="D2118" s="1" t="s">
        <v>2293</v>
      </c>
      <c r="E2118" s="1" t="s">
        <v>2301</v>
      </c>
      <c r="F2118" s="1" t="s">
        <v>2302</v>
      </c>
      <c r="G2118" s="1" t="s">
        <v>45</v>
      </c>
      <c r="H2118" s="1" t="s">
        <v>898</v>
      </c>
      <c r="I2118" s="1" t="s">
        <v>2300</v>
      </c>
      <c r="J2118">
        <v>13</v>
      </c>
      <c r="K2118">
        <v>5</v>
      </c>
      <c r="L2118">
        <v>64.95</v>
      </c>
    </row>
    <row r="2119" spans="1:12" x14ac:dyDescent="0.35">
      <c r="A2119" s="1" t="s">
        <v>2281</v>
      </c>
      <c r="B2119" s="1" t="s">
        <v>5371</v>
      </c>
      <c r="C2119" s="1" t="s">
        <v>650</v>
      </c>
      <c r="D2119" s="1" t="s">
        <v>2293</v>
      </c>
      <c r="E2119" s="1" t="s">
        <v>2303</v>
      </c>
      <c r="F2119" s="1" t="s">
        <v>2304</v>
      </c>
      <c r="G2119" s="1" t="s">
        <v>45</v>
      </c>
      <c r="H2119" s="1" t="s">
        <v>2297</v>
      </c>
      <c r="I2119" s="1" t="s">
        <v>47</v>
      </c>
      <c r="J2119">
        <v>25</v>
      </c>
      <c r="K2119">
        <v>2</v>
      </c>
      <c r="L2119">
        <v>49.8</v>
      </c>
    </row>
    <row r="2120" spans="1:12" x14ac:dyDescent="0.35">
      <c r="A2120" s="1" t="s">
        <v>2281</v>
      </c>
      <c r="B2120" s="1" t="s">
        <v>5371</v>
      </c>
      <c r="C2120" s="1" t="s">
        <v>650</v>
      </c>
      <c r="D2120" s="1" t="s">
        <v>2293</v>
      </c>
      <c r="E2120" s="1" t="s">
        <v>2305</v>
      </c>
      <c r="F2120" s="1" t="s">
        <v>2306</v>
      </c>
      <c r="G2120" s="1" t="s">
        <v>45</v>
      </c>
      <c r="H2120" s="1" t="s">
        <v>2297</v>
      </c>
      <c r="I2120" s="1" t="s">
        <v>47</v>
      </c>
      <c r="J2120">
        <v>25</v>
      </c>
      <c r="K2120">
        <v>2</v>
      </c>
      <c r="L2120">
        <v>49.8</v>
      </c>
    </row>
    <row r="2121" spans="1:12" x14ac:dyDescent="0.35">
      <c r="A2121" s="1" t="s">
        <v>2281</v>
      </c>
      <c r="B2121" s="1" t="s">
        <v>5371</v>
      </c>
      <c r="C2121" s="1" t="s">
        <v>650</v>
      </c>
      <c r="D2121" s="1" t="s">
        <v>2293</v>
      </c>
      <c r="E2121" s="1" t="s">
        <v>2307</v>
      </c>
      <c r="F2121" s="1" t="s">
        <v>2308</v>
      </c>
      <c r="G2121" s="1" t="s">
        <v>45</v>
      </c>
      <c r="H2121" s="1" t="s">
        <v>2297</v>
      </c>
      <c r="I2121" s="1" t="s">
        <v>2300</v>
      </c>
      <c r="J2121">
        <v>13</v>
      </c>
      <c r="K2121">
        <v>4</v>
      </c>
      <c r="L2121">
        <v>51.96</v>
      </c>
    </row>
    <row r="2122" spans="1:12" x14ac:dyDescent="0.35">
      <c r="A2122" s="1" t="s">
        <v>2281</v>
      </c>
      <c r="B2122" s="1" t="s">
        <v>5371</v>
      </c>
      <c r="C2122" s="1" t="s">
        <v>650</v>
      </c>
      <c r="D2122" s="1" t="s">
        <v>2293</v>
      </c>
      <c r="E2122" s="1" t="s">
        <v>2309</v>
      </c>
      <c r="F2122" s="1" t="s">
        <v>2310</v>
      </c>
      <c r="G2122" s="1" t="s">
        <v>45</v>
      </c>
      <c r="H2122" s="1" t="s">
        <v>2297</v>
      </c>
      <c r="I2122" s="1" t="s">
        <v>257</v>
      </c>
      <c r="J2122">
        <v>10</v>
      </c>
      <c r="K2122">
        <v>4</v>
      </c>
      <c r="L2122">
        <v>40</v>
      </c>
    </row>
    <row r="2123" spans="1:12" x14ac:dyDescent="0.35">
      <c r="A2123" s="1" t="s">
        <v>2281</v>
      </c>
      <c r="B2123" s="1" t="s">
        <v>5371</v>
      </c>
      <c r="C2123" s="1" t="s">
        <v>650</v>
      </c>
      <c r="D2123" s="1" t="s">
        <v>2293</v>
      </c>
      <c r="E2123" s="1" t="s">
        <v>2311</v>
      </c>
      <c r="F2123" s="1" t="s">
        <v>2312</v>
      </c>
      <c r="G2123" s="1" t="s">
        <v>45</v>
      </c>
      <c r="H2123" s="1" t="s">
        <v>820</v>
      </c>
      <c r="I2123" s="1" t="s">
        <v>257</v>
      </c>
      <c r="J2123">
        <v>10</v>
      </c>
      <c r="K2123">
        <v>3</v>
      </c>
      <c r="L2123">
        <v>30</v>
      </c>
    </row>
    <row r="2124" spans="1:12" x14ac:dyDescent="0.35">
      <c r="A2124" s="1" t="s">
        <v>2281</v>
      </c>
      <c r="B2124" s="1" t="s">
        <v>5371</v>
      </c>
      <c r="C2124" s="1" t="s">
        <v>650</v>
      </c>
      <c r="D2124" s="1" t="s">
        <v>2293</v>
      </c>
      <c r="E2124" s="1" t="s">
        <v>2313</v>
      </c>
      <c r="F2124" s="1" t="s">
        <v>2314</v>
      </c>
      <c r="G2124" s="1" t="s">
        <v>45</v>
      </c>
      <c r="H2124" s="1" t="s">
        <v>2297</v>
      </c>
      <c r="I2124" s="1" t="s">
        <v>257</v>
      </c>
      <c r="J2124">
        <v>10</v>
      </c>
      <c r="K2124">
        <v>3</v>
      </c>
      <c r="L2124">
        <v>30</v>
      </c>
    </row>
    <row r="2125" spans="1:12" x14ac:dyDescent="0.35">
      <c r="A2125" s="1" t="s">
        <v>2281</v>
      </c>
      <c r="B2125" s="1" t="s">
        <v>5371</v>
      </c>
      <c r="C2125" s="1" t="s">
        <v>650</v>
      </c>
      <c r="D2125" s="1" t="s">
        <v>2293</v>
      </c>
      <c r="E2125" s="1" t="s">
        <v>2315</v>
      </c>
      <c r="F2125" s="1" t="s">
        <v>2316</v>
      </c>
      <c r="G2125" s="1" t="s">
        <v>45</v>
      </c>
      <c r="H2125" s="1" t="s">
        <v>2297</v>
      </c>
      <c r="I2125" s="1" t="s">
        <v>257</v>
      </c>
      <c r="J2125">
        <v>10</v>
      </c>
      <c r="K2125">
        <v>3</v>
      </c>
      <c r="L2125">
        <v>30</v>
      </c>
    </row>
    <row r="2126" spans="1:12" x14ac:dyDescent="0.35">
      <c r="A2126" s="1" t="s">
        <v>2281</v>
      </c>
      <c r="B2126" s="1" t="s">
        <v>5371</v>
      </c>
      <c r="C2126" s="1" t="s">
        <v>650</v>
      </c>
      <c r="D2126" s="1" t="s">
        <v>2293</v>
      </c>
      <c r="E2126" s="1" t="s">
        <v>2317</v>
      </c>
      <c r="F2126" s="1" t="s">
        <v>2318</v>
      </c>
      <c r="G2126" s="1" t="s">
        <v>45</v>
      </c>
      <c r="H2126" s="1" t="s">
        <v>820</v>
      </c>
      <c r="I2126" s="1" t="s">
        <v>257</v>
      </c>
      <c r="J2126">
        <v>10</v>
      </c>
      <c r="K2126">
        <v>3</v>
      </c>
      <c r="L2126">
        <v>30</v>
      </c>
    </row>
    <row r="2127" spans="1:12" x14ac:dyDescent="0.35">
      <c r="A2127" s="1" t="s">
        <v>2281</v>
      </c>
      <c r="B2127" s="1" t="s">
        <v>5371</v>
      </c>
      <c r="C2127" s="1" t="s">
        <v>650</v>
      </c>
      <c r="D2127" s="1" t="s">
        <v>2293</v>
      </c>
      <c r="E2127" s="1" t="s">
        <v>2319</v>
      </c>
      <c r="F2127" s="1" t="s">
        <v>2320</v>
      </c>
      <c r="G2127" s="1" t="s">
        <v>45</v>
      </c>
      <c r="H2127" s="1" t="s">
        <v>2297</v>
      </c>
      <c r="I2127" s="1" t="s">
        <v>47</v>
      </c>
      <c r="J2127">
        <v>25</v>
      </c>
      <c r="K2127">
        <v>3</v>
      </c>
      <c r="L2127">
        <v>74.7</v>
      </c>
    </row>
    <row r="2128" spans="1:12" x14ac:dyDescent="0.35">
      <c r="A2128" s="1" t="s">
        <v>2281</v>
      </c>
      <c r="B2128" s="1" t="s">
        <v>5371</v>
      </c>
      <c r="C2128" s="1" t="s">
        <v>650</v>
      </c>
      <c r="D2128" s="1" t="s">
        <v>2293</v>
      </c>
      <c r="E2128" s="1" t="s">
        <v>2321</v>
      </c>
      <c r="F2128" s="1" t="s">
        <v>2322</v>
      </c>
      <c r="G2128" s="1" t="s">
        <v>45</v>
      </c>
      <c r="H2128" s="1" t="s">
        <v>820</v>
      </c>
      <c r="I2128" s="1" t="s">
        <v>257</v>
      </c>
      <c r="J2128">
        <v>10</v>
      </c>
      <c r="K2128">
        <v>3</v>
      </c>
      <c r="L2128">
        <v>30</v>
      </c>
    </row>
    <row r="2129" spans="1:12" x14ac:dyDescent="0.35">
      <c r="A2129" s="1" t="s">
        <v>2281</v>
      </c>
      <c r="B2129" s="1" t="s">
        <v>5371</v>
      </c>
      <c r="C2129" s="1" t="s">
        <v>650</v>
      </c>
      <c r="D2129" s="1" t="s">
        <v>2293</v>
      </c>
      <c r="E2129" s="1" t="s">
        <v>2323</v>
      </c>
      <c r="F2129" s="1" t="s">
        <v>2324</v>
      </c>
      <c r="G2129" s="1" t="s">
        <v>45</v>
      </c>
      <c r="H2129" s="1" t="s">
        <v>2297</v>
      </c>
      <c r="I2129" s="1" t="s">
        <v>2325</v>
      </c>
      <c r="J2129">
        <v>13</v>
      </c>
      <c r="K2129">
        <v>3</v>
      </c>
      <c r="L2129">
        <v>38.97</v>
      </c>
    </row>
    <row r="2130" spans="1:12" x14ac:dyDescent="0.35">
      <c r="A2130" s="1" t="s">
        <v>2281</v>
      </c>
      <c r="B2130" s="1" t="s">
        <v>5371</v>
      </c>
      <c r="C2130" s="1" t="s">
        <v>650</v>
      </c>
      <c r="D2130" s="1" t="s">
        <v>2293</v>
      </c>
      <c r="E2130" s="1" t="s">
        <v>2326</v>
      </c>
      <c r="F2130" s="1" t="s">
        <v>2327</v>
      </c>
      <c r="G2130" s="1" t="s">
        <v>45</v>
      </c>
      <c r="H2130" s="1" t="s">
        <v>2297</v>
      </c>
      <c r="I2130" s="1" t="s">
        <v>257</v>
      </c>
      <c r="J2130">
        <v>10</v>
      </c>
      <c r="K2130">
        <v>3</v>
      </c>
      <c r="L2130">
        <v>30</v>
      </c>
    </row>
    <row r="2131" spans="1:12" x14ac:dyDescent="0.35">
      <c r="A2131" s="1" t="s">
        <v>2281</v>
      </c>
      <c r="B2131" s="1" t="s">
        <v>5371</v>
      </c>
      <c r="C2131" s="1" t="s">
        <v>650</v>
      </c>
      <c r="D2131" s="1" t="s">
        <v>2293</v>
      </c>
      <c r="E2131" s="1" t="s">
        <v>2328</v>
      </c>
      <c r="F2131" s="1" t="s">
        <v>2329</v>
      </c>
      <c r="G2131" s="1" t="s">
        <v>45</v>
      </c>
      <c r="H2131" s="1" t="s">
        <v>2297</v>
      </c>
      <c r="I2131" s="1" t="s">
        <v>257</v>
      </c>
      <c r="J2131">
        <v>10</v>
      </c>
      <c r="K2131">
        <v>3</v>
      </c>
      <c r="L2131">
        <v>30</v>
      </c>
    </row>
    <row r="2132" spans="1:12" x14ac:dyDescent="0.35">
      <c r="A2132" s="1" t="s">
        <v>2281</v>
      </c>
      <c r="B2132" s="1" t="s">
        <v>5371</v>
      </c>
      <c r="C2132" s="1" t="s">
        <v>650</v>
      </c>
      <c r="D2132" s="1" t="s">
        <v>2293</v>
      </c>
      <c r="E2132" s="1" t="s">
        <v>2330</v>
      </c>
      <c r="F2132" s="1" t="s">
        <v>2331</v>
      </c>
      <c r="G2132" s="1" t="s">
        <v>45</v>
      </c>
      <c r="H2132" s="1" t="s">
        <v>2297</v>
      </c>
      <c r="I2132" s="1" t="s">
        <v>257</v>
      </c>
      <c r="J2132">
        <v>10</v>
      </c>
      <c r="K2132">
        <v>3</v>
      </c>
      <c r="L2132">
        <v>30</v>
      </c>
    </row>
    <row r="2133" spans="1:12" x14ac:dyDescent="0.35">
      <c r="A2133" s="1" t="s">
        <v>2281</v>
      </c>
      <c r="B2133" s="1" t="s">
        <v>5371</v>
      </c>
      <c r="C2133" s="1" t="s">
        <v>650</v>
      </c>
      <c r="D2133" s="1" t="s">
        <v>2293</v>
      </c>
      <c r="E2133" s="1" t="s">
        <v>2332</v>
      </c>
      <c r="F2133" s="1" t="s">
        <v>2333</v>
      </c>
      <c r="G2133" s="1" t="s">
        <v>45</v>
      </c>
      <c r="H2133" s="1" t="s">
        <v>2297</v>
      </c>
      <c r="I2133" s="1" t="s">
        <v>257</v>
      </c>
      <c r="J2133">
        <v>10</v>
      </c>
      <c r="K2133">
        <v>3</v>
      </c>
      <c r="L2133">
        <v>30</v>
      </c>
    </row>
    <row r="2134" spans="1:12" x14ac:dyDescent="0.35">
      <c r="A2134" s="1" t="s">
        <v>2281</v>
      </c>
      <c r="B2134" s="1" t="s">
        <v>5371</v>
      </c>
      <c r="C2134" s="1" t="s">
        <v>650</v>
      </c>
      <c r="D2134" s="1" t="s">
        <v>2293</v>
      </c>
      <c r="E2134" s="1" t="s">
        <v>2334</v>
      </c>
      <c r="F2134" s="1" t="s">
        <v>2335</v>
      </c>
      <c r="G2134" s="1" t="s">
        <v>45</v>
      </c>
      <c r="H2134" s="1" t="s">
        <v>2297</v>
      </c>
      <c r="I2134" s="1" t="s">
        <v>257</v>
      </c>
      <c r="J2134">
        <v>10</v>
      </c>
      <c r="K2134">
        <v>3</v>
      </c>
      <c r="L2134">
        <v>30</v>
      </c>
    </row>
    <row r="2135" spans="1:12" x14ac:dyDescent="0.35">
      <c r="A2135" s="1" t="s">
        <v>2281</v>
      </c>
      <c r="B2135" s="1" t="s">
        <v>5371</v>
      </c>
      <c r="C2135" s="1" t="s">
        <v>650</v>
      </c>
      <c r="D2135" s="1" t="s">
        <v>2293</v>
      </c>
      <c r="E2135" s="1" t="s">
        <v>2336</v>
      </c>
      <c r="F2135" s="1" t="s">
        <v>2337</v>
      </c>
      <c r="G2135" s="1" t="s">
        <v>45</v>
      </c>
      <c r="H2135" s="1" t="s">
        <v>2297</v>
      </c>
      <c r="I2135" s="1" t="s">
        <v>257</v>
      </c>
      <c r="J2135">
        <v>10</v>
      </c>
      <c r="K2135">
        <v>3</v>
      </c>
      <c r="L2135">
        <v>30</v>
      </c>
    </row>
    <row r="2136" spans="1:12" x14ac:dyDescent="0.35">
      <c r="A2136" s="1" t="s">
        <v>2281</v>
      </c>
      <c r="B2136" s="1" t="s">
        <v>5371</v>
      </c>
      <c r="C2136" s="1" t="s">
        <v>650</v>
      </c>
      <c r="D2136" s="1" t="s">
        <v>2293</v>
      </c>
      <c r="E2136" s="1" t="s">
        <v>2338</v>
      </c>
      <c r="F2136" s="1" t="s">
        <v>2339</v>
      </c>
      <c r="G2136" s="1" t="s">
        <v>45</v>
      </c>
      <c r="H2136" s="1" t="s">
        <v>2297</v>
      </c>
      <c r="I2136" s="1" t="s">
        <v>257</v>
      </c>
      <c r="J2136">
        <v>10</v>
      </c>
      <c r="K2136">
        <v>3</v>
      </c>
      <c r="L2136">
        <v>30</v>
      </c>
    </row>
    <row r="2137" spans="1:12" x14ac:dyDescent="0.35">
      <c r="A2137" s="1" t="s">
        <v>2281</v>
      </c>
      <c r="B2137" s="1" t="s">
        <v>5371</v>
      </c>
      <c r="C2137" s="1" t="s">
        <v>650</v>
      </c>
      <c r="D2137" s="1" t="s">
        <v>2293</v>
      </c>
      <c r="E2137" s="1" t="s">
        <v>2340</v>
      </c>
      <c r="F2137" s="1" t="s">
        <v>2341</v>
      </c>
      <c r="G2137" s="1" t="s">
        <v>45</v>
      </c>
      <c r="H2137" s="1" t="s">
        <v>2297</v>
      </c>
      <c r="I2137" s="1" t="s">
        <v>2342</v>
      </c>
      <c r="J2137">
        <v>10</v>
      </c>
      <c r="K2137">
        <v>3</v>
      </c>
      <c r="L2137">
        <v>30</v>
      </c>
    </row>
    <row r="2138" spans="1:12" x14ac:dyDescent="0.35">
      <c r="A2138" s="1" t="s">
        <v>2281</v>
      </c>
      <c r="B2138" s="1" t="s">
        <v>5371</v>
      </c>
      <c r="C2138" s="1" t="s">
        <v>650</v>
      </c>
      <c r="D2138" s="1" t="s">
        <v>2343</v>
      </c>
      <c r="E2138" s="1" t="s">
        <v>2344</v>
      </c>
      <c r="F2138" s="1" t="s">
        <v>2345</v>
      </c>
      <c r="G2138" s="1" t="s">
        <v>45</v>
      </c>
      <c r="H2138" s="1" t="s">
        <v>657</v>
      </c>
      <c r="I2138" s="1" t="s">
        <v>2325</v>
      </c>
      <c r="J2138">
        <v>13</v>
      </c>
      <c r="K2138">
        <v>3</v>
      </c>
      <c r="L2138">
        <v>38.97</v>
      </c>
    </row>
    <row r="2139" spans="1:12" x14ac:dyDescent="0.35">
      <c r="A2139" s="1" t="s">
        <v>2281</v>
      </c>
      <c r="B2139" s="1" t="s">
        <v>5371</v>
      </c>
      <c r="C2139" s="1" t="s">
        <v>650</v>
      </c>
      <c r="D2139" s="1" t="s">
        <v>2343</v>
      </c>
      <c r="E2139" s="1" t="s">
        <v>2346</v>
      </c>
      <c r="F2139" s="1" t="s">
        <v>2347</v>
      </c>
      <c r="G2139" s="1" t="s">
        <v>45</v>
      </c>
      <c r="H2139" s="1" t="s">
        <v>2348</v>
      </c>
      <c r="I2139" s="1" t="s">
        <v>2325</v>
      </c>
      <c r="J2139">
        <v>13</v>
      </c>
      <c r="K2139">
        <v>3</v>
      </c>
      <c r="L2139">
        <v>38.97</v>
      </c>
    </row>
    <row r="2140" spans="1:12" x14ac:dyDescent="0.35">
      <c r="A2140" s="1" t="s">
        <v>2281</v>
      </c>
      <c r="B2140" s="1" t="s">
        <v>5371</v>
      </c>
      <c r="C2140" s="1" t="s">
        <v>650</v>
      </c>
      <c r="D2140" s="1" t="s">
        <v>2343</v>
      </c>
      <c r="E2140" s="1" t="s">
        <v>2349</v>
      </c>
      <c r="F2140" s="1" t="s">
        <v>2350</v>
      </c>
      <c r="G2140" s="1" t="s">
        <v>45</v>
      </c>
      <c r="H2140" s="1" t="s">
        <v>2351</v>
      </c>
      <c r="I2140" s="1" t="s">
        <v>2325</v>
      </c>
      <c r="J2140">
        <v>13</v>
      </c>
      <c r="K2140">
        <v>3</v>
      </c>
      <c r="L2140">
        <v>38.97</v>
      </c>
    </row>
    <row r="2141" spans="1:12" x14ac:dyDescent="0.35">
      <c r="A2141" s="1" t="s">
        <v>2281</v>
      </c>
      <c r="B2141" s="1" t="s">
        <v>5371</v>
      </c>
      <c r="C2141" s="1" t="s">
        <v>650</v>
      </c>
      <c r="D2141" s="1" t="s">
        <v>2343</v>
      </c>
      <c r="E2141" s="1" t="s">
        <v>2352</v>
      </c>
      <c r="F2141" s="1" t="s">
        <v>2353</v>
      </c>
      <c r="G2141" s="1" t="s">
        <v>45</v>
      </c>
      <c r="H2141" s="1" t="s">
        <v>657</v>
      </c>
      <c r="I2141" s="1" t="s">
        <v>2325</v>
      </c>
      <c r="J2141">
        <v>13</v>
      </c>
      <c r="K2141">
        <v>3</v>
      </c>
      <c r="L2141">
        <v>38.97</v>
      </c>
    </row>
    <row r="2142" spans="1:12" x14ac:dyDescent="0.35">
      <c r="A2142" s="1" t="s">
        <v>2281</v>
      </c>
      <c r="B2142" s="1" t="s">
        <v>5371</v>
      </c>
      <c r="C2142" s="1" t="s">
        <v>650</v>
      </c>
      <c r="D2142" s="1" t="s">
        <v>2343</v>
      </c>
      <c r="E2142" s="1" t="s">
        <v>2354</v>
      </c>
      <c r="F2142" s="1" t="s">
        <v>2355</v>
      </c>
      <c r="G2142" s="1" t="s">
        <v>45</v>
      </c>
      <c r="H2142" s="1" t="s">
        <v>2351</v>
      </c>
      <c r="I2142" s="1" t="s">
        <v>2325</v>
      </c>
      <c r="J2142">
        <v>13</v>
      </c>
      <c r="K2142">
        <v>3</v>
      </c>
      <c r="L2142">
        <v>38.97</v>
      </c>
    </row>
    <row r="2143" spans="1:12" x14ac:dyDescent="0.35">
      <c r="A2143" s="1" t="s">
        <v>2281</v>
      </c>
      <c r="B2143" s="1" t="s">
        <v>5371</v>
      </c>
      <c r="C2143" s="1" t="s">
        <v>650</v>
      </c>
      <c r="D2143" s="1" t="s">
        <v>2343</v>
      </c>
      <c r="E2143" s="1" t="s">
        <v>2356</v>
      </c>
      <c r="F2143" s="1" t="s">
        <v>2357</v>
      </c>
      <c r="G2143" s="1" t="s">
        <v>45</v>
      </c>
      <c r="H2143" s="1" t="s">
        <v>2351</v>
      </c>
      <c r="I2143" s="1" t="s">
        <v>2325</v>
      </c>
      <c r="J2143">
        <v>13</v>
      </c>
      <c r="K2143">
        <v>3</v>
      </c>
      <c r="L2143">
        <v>38.97</v>
      </c>
    </row>
    <row r="2144" spans="1:12" x14ac:dyDescent="0.35">
      <c r="A2144" s="1" t="s">
        <v>2281</v>
      </c>
      <c r="B2144" s="1" t="s">
        <v>5371</v>
      </c>
      <c r="C2144" s="1" t="s">
        <v>650</v>
      </c>
      <c r="D2144" s="1" t="s">
        <v>2343</v>
      </c>
      <c r="E2144" s="1" t="s">
        <v>2358</v>
      </c>
      <c r="F2144" s="1" t="s">
        <v>2359</v>
      </c>
      <c r="G2144" s="1" t="s">
        <v>45</v>
      </c>
      <c r="H2144" s="1" t="s">
        <v>2360</v>
      </c>
      <c r="I2144" s="1" t="s">
        <v>2325</v>
      </c>
      <c r="J2144">
        <v>13</v>
      </c>
      <c r="K2144">
        <v>3</v>
      </c>
      <c r="L2144">
        <v>38.97</v>
      </c>
    </row>
    <row r="2145" spans="1:12" x14ac:dyDescent="0.35">
      <c r="A2145" s="1" t="s">
        <v>2281</v>
      </c>
      <c r="B2145" s="1" t="s">
        <v>5371</v>
      </c>
      <c r="C2145" s="1" t="s">
        <v>650</v>
      </c>
      <c r="D2145" s="1" t="s">
        <v>2343</v>
      </c>
      <c r="E2145" s="1" t="s">
        <v>2361</v>
      </c>
      <c r="F2145" s="1" t="s">
        <v>2362</v>
      </c>
      <c r="G2145" s="1" t="s">
        <v>45</v>
      </c>
      <c r="H2145" s="1" t="s">
        <v>2351</v>
      </c>
      <c r="I2145" s="1" t="s">
        <v>2325</v>
      </c>
      <c r="J2145">
        <v>13</v>
      </c>
      <c r="K2145">
        <v>3</v>
      </c>
      <c r="L2145">
        <v>38.97</v>
      </c>
    </row>
    <row r="2146" spans="1:12" x14ac:dyDescent="0.35">
      <c r="A2146" s="1" t="s">
        <v>2281</v>
      </c>
      <c r="B2146" s="1" t="s">
        <v>5371</v>
      </c>
      <c r="C2146" s="1" t="s">
        <v>650</v>
      </c>
      <c r="D2146" s="1" t="s">
        <v>2343</v>
      </c>
      <c r="E2146" s="1" t="s">
        <v>2363</v>
      </c>
      <c r="F2146" s="1" t="s">
        <v>2364</v>
      </c>
      <c r="G2146" s="1" t="s">
        <v>45</v>
      </c>
      <c r="H2146" s="1" t="s">
        <v>2348</v>
      </c>
      <c r="I2146" s="1" t="s">
        <v>2325</v>
      </c>
      <c r="J2146">
        <v>13</v>
      </c>
      <c r="K2146">
        <v>3</v>
      </c>
      <c r="L2146">
        <v>38.97</v>
      </c>
    </row>
    <row r="2147" spans="1:12" x14ac:dyDescent="0.35">
      <c r="A2147" s="1" t="s">
        <v>2281</v>
      </c>
      <c r="B2147" s="1" t="s">
        <v>5371</v>
      </c>
      <c r="C2147" s="1" t="s">
        <v>650</v>
      </c>
      <c r="D2147" s="1" t="s">
        <v>2343</v>
      </c>
      <c r="E2147" s="1" t="s">
        <v>2365</v>
      </c>
      <c r="F2147" s="1" t="s">
        <v>2366</v>
      </c>
      <c r="G2147" s="1" t="s">
        <v>45</v>
      </c>
      <c r="H2147" s="1" t="s">
        <v>2351</v>
      </c>
      <c r="I2147" s="1" t="s">
        <v>2342</v>
      </c>
      <c r="J2147">
        <v>13</v>
      </c>
      <c r="K2147">
        <v>3</v>
      </c>
      <c r="L2147">
        <v>38.97</v>
      </c>
    </row>
    <row r="2148" spans="1:12" x14ac:dyDescent="0.35">
      <c r="A2148" s="1" t="s">
        <v>2281</v>
      </c>
      <c r="B2148" s="1" t="s">
        <v>5371</v>
      </c>
      <c r="C2148" s="1" t="s">
        <v>650</v>
      </c>
      <c r="D2148" s="1" t="s">
        <v>2343</v>
      </c>
      <c r="E2148" s="1" t="s">
        <v>2367</v>
      </c>
      <c r="F2148" s="1" t="s">
        <v>2368</v>
      </c>
      <c r="G2148" s="1" t="s">
        <v>45</v>
      </c>
      <c r="H2148" s="1" t="s">
        <v>657</v>
      </c>
      <c r="I2148" s="1" t="s">
        <v>2369</v>
      </c>
      <c r="J2148">
        <v>13</v>
      </c>
      <c r="K2148">
        <v>3</v>
      </c>
      <c r="L2148">
        <v>38.97</v>
      </c>
    </row>
    <row r="2149" spans="1:12" x14ac:dyDescent="0.35">
      <c r="A2149" s="1" t="s">
        <v>2281</v>
      </c>
      <c r="B2149" s="1" t="s">
        <v>5371</v>
      </c>
      <c r="C2149" s="1" t="s">
        <v>473</v>
      </c>
      <c r="D2149" s="1" t="s">
        <v>2370</v>
      </c>
      <c r="E2149" s="1" t="s">
        <v>2371</v>
      </c>
      <c r="F2149" s="1" t="s">
        <v>166</v>
      </c>
      <c r="G2149" s="1" t="s">
        <v>166</v>
      </c>
      <c r="H2149" s="1" t="s">
        <v>166</v>
      </c>
      <c r="I2149" s="1" t="s">
        <v>166</v>
      </c>
      <c r="J2149">
        <v>30</v>
      </c>
      <c r="K2149">
        <v>8</v>
      </c>
      <c r="L2149">
        <v>239.92</v>
      </c>
    </row>
    <row r="2150" spans="1:12" x14ac:dyDescent="0.35">
      <c r="A2150" s="1" t="s">
        <v>2281</v>
      </c>
      <c r="B2150" s="1" t="s">
        <v>5371</v>
      </c>
      <c r="C2150" s="1" t="s">
        <v>650</v>
      </c>
      <c r="D2150" s="1" t="s">
        <v>2370</v>
      </c>
      <c r="E2150" s="1" t="s">
        <v>2372</v>
      </c>
      <c r="F2150" s="1" t="s">
        <v>2373</v>
      </c>
      <c r="G2150" s="1" t="s">
        <v>45</v>
      </c>
      <c r="H2150" s="1" t="s">
        <v>2297</v>
      </c>
      <c r="I2150" s="1" t="s">
        <v>2374</v>
      </c>
      <c r="J2150">
        <v>20</v>
      </c>
      <c r="K2150">
        <v>16</v>
      </c>
      <c r="L2150">
        <v>319.83999999999997</v>
      </c>
    </row>
    <row r="2151" spans="1:12" x14ac:dyDescent="0.35">
      <c r="A2151" s="1" t="s">
        <v>2281</v>
      </c>
      <c r="B2151" s="1" t="s">
        <v>5371</v>
      </c>
      <c r="C2151" s="1" t="s">
        <v>650</v>
      </c>
      <c r="D2151" s="1" t="s">
        <v>2370</v>
      </c>
      <c r="E2151" s="1" t="s">
        <v>2375</v>
      </c>
      <c r="F2151" s="1" t="s">
        <v>2376</v>
      </c>
      <c r="G2151" s="1" t="s">
        <v>45</v>
      </c>
      <c r="H2151" s="1" t="s">
        <v>2297</v>
      </c>
      <c r="I2151" s="1" t="s">
        <v>2374</v>
      </c>
      <c r="J2151">
        <v>20</v>
      </c>
      <c r="K2151">
        <v>16</v>
      </c>
      <c r="L2151">
        <v>319.83999999999997</v>
      </c>
    </row>
    <row r="2152" spans="1:12" x14ac:dyDescent="0.35">
      <c r="A2152" s="1" t="s">
        <v>2281</v>
      </c>
      <c r="B2152" s="1" t="s">
        <v>5371</v>
      </c>
      <c r="C2152" s="1" t="s">
        <v>650</v>
      </c>
      <c r="D2152" s="1" t="s">
        <v>2370</v>
      </c>
      <c r="E2152" s="1" t="s">
        <v>2377</v>
      </c>
      <c r="F2152" s="1" t="s">
        <v>2378</v>
      </c>
      <c r="G2152" s="1" t="s">
        <v>45</v>
      </c>
      <c r="H2152" s="1" t="s">
        <v>2297</v>
      </c>
      <c r="I2152" s="1" t="s">
        <v>2374</v>
      </c>
      <c r="J2152">
        <v>20</v>
      </c>
      <c r="K2152">
        <v>16</v>
      </c>
      <c r="L2152">
        <v>319.83999999999997</v>
      </c>
    </row>
    <row r="2153" spans="1:12" x14ac:dyDescent="0.35">
      <c r="A2153" s="1" t="s">
        <v>2281</v>
      </c>
      <c r="B2153" s="1" t="s">
        <v>5371</v>
      </c>
      <c r="C2153" s="1" t="s">
        <v>650</v>
      </c>
      <c r="D2153" s="1" t="s">
        <v>2370</v>
      </c>
      <c r="E2153" s="1" t="s">
        <v>2379</v>
      </c>
      <c r="F2153" s="1" t="s">
        <v>2380</v>
      </c>
      <c r="G2153" s="1" t="s">
        <v>45</v>
      </c>
      <c r="H2153" s="1" t="s">
        <v>2297</v>
      </c>
      <c r="I2153" s="1" t="s">
        <v>2374</v>
      </c>
      <c r="J2153">
        <v>20</v>
      </c>
      <c r="K2153">
        <v>13</v>
      </c>
      <c r="L2153">
        <v>259.87</v>
      </c>
    </row>
    <row r="2154" spans="1:12" x14ac:dyDescent="0.35">
      <c r="A2154" s="1" t="s">
        <v>2281</v>
      </c>
      <c r="B2154" s="1" t="s">
        <v>5371</v>
      </c>
      <c r="C2154" s="1" t="s">
        <v>650</v>
      </c>
      <c r="D2154" s="1" t="s">
        <v>2370</v>
      </c>
      <c r="E2154" s="1" t="s">
        <v>2381</v>
      </c>
      <c r="F2154" s="1" t="s">
        <v>166</v>
      </c>
      <c r="G2154" s="1" t="s">
        <v>45</v>
      </c>
      <c r="H2154" s="1" t="s">
        <v>2297</v>
      </c>
      <c r="I2154" s="1" t="s">
        <v>2374</v>
      </c>
      <c r="J2154">
        <v>20</v>
      </c>
      <c r="K2154">
        <v>12</v>
      </c>
      <c r="L2154">
        <v>239.88</v>
      </c>
    </row>
    <row r="2155" spans="1:12" x14ac:dyDescent="0.35">
      <c r="A2155" s="1" t="s">
        <v>2281</v>
      </c>
      <c r="B2155" s="1" t="s">
        <v>5371</v>
      </c>
      <c r="C2155" s="1" t="s">
        <v>650</v>
      </c>
      <c r="D2155" s="1" t="s">
        <v>2370</v>
      </c>
      <c r="E2155" s="1" t="s">
        <v>2382</v>
      </c>
      <c r="F2155" s="1" t="s">
        <v>166</v>
      </c>
      <c r="G2155" s="1" t="s">
        <v>45</v>
      </c>
      <c r="H2155" s="1" t="s">
        <v>2297</v>
      </c>
      <c r="I2155" s="1" t="s">
        <v>2374</v>
      </c>
      <c r="J2155">
        <v>20</v>
      </c>
      <c r="K2155">
        <v>11</v>
      </c>
      <c r="L2155">
        <v>219.89</v>
      </c>
    </row>
    <row r="2156" spans="1:12" x14ac:dyDescent="0.35">
      <c r="A2156" s="1" t="s">
        <v>2281</v>
      </c>
      <c r="B2156" s="1" t="s">
        <v>5371</v>
      </c>
      <c r="C2156" s="1" t="s">
        <v>650</v>
      </c>
      <c r="D2156" s="1" t="s">
        <v>2370</v>
      </c>
      <c r="E2156" s="1" t="s">
        <v>2383</v>
      </c>
      <c r="F2156" s="1" t="s">
        <v>166</v>
      </c>
      <c r="G2156" s="1" t="s">
        <v>45</v>
      </c>
      <c r="H2156" s="1" t="s">
        <v>2297</v>
      </c>
      <c r="I2156" s="1" t="s">
        <v>2374</v>
      </c>
      <c r="J2156">
        <v>20</v>
      </c>
      <c r="K2156">
        <v>11</v>
      </c>
      <c r="L2156">
        <v>219.89</v>
      </c>
    </row>
    <row r="2157" spans="1:12" x14ac:dyDescent="0.35">
      <c r="A2157" s="1" t="s">
        <v>2281</v>
      </c>
      <c r="B2157" s="1" t="s">
        <v>5371</v>
      </c>
      <c r="C2157" s="1" t="s">
        <v>650</v>
      </c>
      <c r="D2157" s="1" t="s">
        <v>2370</v>
      </c>
      <c r="E2157" s="1" t="s">
        <v>2384</v>
      </c>
      <c r="F2157" s="1" t="s">
        <v>166</v>
      </c>
      <c r="G2157" s="1" t="s">
        <v>45</v>
      </c>
      <c r="H2157" s="1" t="s">
        <v>2297</v>
      </c>
      <c r="I2157" s="1" t="s">
        <v>2374</v>
      </c>
      <c r="J2157">
        <v>20</v>
      </c>
      <c r="K2157">
        <v>10</v>
      </c>
      <c r="L2157">
        <v>199.9</v>
      </c>
    </row>
    <row r="2158" spans="1:12" x14ac:dyDescent="0.35">
      <c r="A2158" s="1" t="s">
        <v>2281</v>
      </c>
      <c r="B2158" s="1" t="s">
        <v>5371</v>
      </c>
      <c r="C2158" s="1" t="s">
        <v>650</v>
      </c>
      <c r="D2158" s="1" t="s">
        <v>2370</v>
      </c>
      <c r="E2158" s="1" t="s">
        <v>2385</v>
      </c>
      <c r="F2158" s="1" t="s">
        <v>166</v>
      </c>
      <c r="G2158" s="1" t="s">
        <v>45</v>
      </c>
      <c r="H2158" s="1" t="s">
        <v>2297</v>
      </c>
      <c r="I2158" s="1" t="s">
        <v>2374</v>
      </c>
      <c r="J2158">
        <v>20</v>
      </c>
      <c r="K2158">
        <v>10</v>
      </c>
      <c r="L2158">
        <v>199.9</v>
      </c>
    </row>
    <row r="2159" spans="1:12" x14ac:dyDescent="0.35">
      <c r="A2159" s="1" t="s">
        <v>2281</v>
      </c>
      <c r="B2159" s="1" t="s">
        <v>5371</v>
      </c>
      <c r="C2159" s="1" t="s">
        <v>650</v>
      </c>
      <c r="D2159" s="1" t="s">
        <v>2370</v>
      </c>
      <c r="E2159" s="1" t="s">
        <v>2386</v>
      </c>
      <c r="F2159" s="1" t="s">
        <v>166</v>
      </c>
      <c r="G2159" s="1" t="s">
        <v>45</v>
      </c>
      <c r="H2159" s="1" t="s">
        <v>2297</v>
      </c>
      <c r="I2159" s="1" t="s">
        <v>2374</v>
      </c>
      <c r="J2159">
        <v>20</v>
      </c>
      <c r="K2159">
        <v>9</v>
      </c>
      <c r="L2159">
        <v>179.91</v>
      </c>
    </row>
    <row r="2160" spans="1:12" x14ac:dyDescent="0.35">
      <c r="A2160" s="1" t="s">
        <v>2281</v>
      </c>
      <c r="B2160" s="1" t="s">
        <v>5371</v>
      </c>
      <c r="C2160" s="1" t="s">
        <v>650</v>
      </c>
      <c r="D2160" s="1" t="s">
        <v>2370</v>
      </c>
      <c r="E2160" s="1" t="s">
        <v>2387</v>
      </c>
      <c r="F2160" s="1" t="s">
        <v>166</v>
      </c>
      <c r="G2160" s="1" t="s">
        <v>45</v>
      </c>
      <c r="H2160" s="1" t="s">
        <v>2297</v>
      </c>
      <c r="I2160" s="1" t="s">
        <v>2374</v>
      </c>
      <c r="J2160">
        <v>20</v>
      </c>
      <c r="K2160">
        <v>10</v>
      </c>
      <c r="L2160">
        <v>199.9</v>
      </c>
    </row>
    <row r="2161" spans="1:12" x14ac:dyDescent="0.35">
      <c r="A2161" s="1" t="s">
        <v>2281</v>
      </c>
      <c r="B2161" s="1" t="s">
        <v>5371</v>
      </c>
      <c r="C2161" s="1" t="s">
        <v>650</v>
      </c>
      <c r="D2161" s="1" t="s">
        <v>2370</v>
      </c>
      <c r="E2161" s="1" t="s">
        <v>2388</v>
      </c>
      <c r="F2161" s="1" t="s">
        <v>166</v>
      </c>
      <c r="G2161" s="1" t="s">
        <v>45</v>
      </c>
      <c r="H2161" s="1" t="s">
        <v>2297</v>
      </c>
      <c r="I2161" s="1" t="s">
        <v>2374</v>
      </c>
      <c r="J2161">
        <v>20</v>
      </c>
      <c r="K2161">
        <v>8</v>
      </c>
      <c r="L2161">
        <v>159.91999999999999</v>
      </c>
    </row>
    <row r="2162" spans="1:12" x14ac:dyDescent="0.35">
      <c r="A2162" s="1" t="s">
        <v>2281</v>
      </c>
      <c r="B2162" s="1" t="s">
        <v>5371</v>
      </c>
      <c r="C2162" s="1" t="s">
        <v>650</v>
      </c>
      <c r="D2162" s="1" t="s">
        <v>2370</v>
      </c>
      <c r="E2162" s="1" t="s">
        <v>2389</v>
      </c>
      <c r="F2162" s="1" t="s">
        <v>166</v>
      </c>
      <c r="G2162" s="1" t="s">
        <v>45</v>
      </c>
      <c r="H2162" s="1" t="s">
        <v>2297</v>
      </c>
      <c r="I2162" s="1" t="s">
        <v>2374</v>
      </c>
      <c r="J2162">
        <v>40</v>
      </c>
      <c r="K2162">
        <v>3</v>
      </c>
      <c r="L2162">
        <v>119.97</v>
      </c>
    </row>
    <row r="2163" spans="1:12" x14ac:dyDescent="0.35">
      <c r="A2163" s="1" t="s">
        <v>2281</v>
      </c>
      <c r="B2163" s="1" t="s">
        <v>5371</v>
      </c>
      <c r="C2163" s="1" t="s">
        <v>650</v>
      </c>
      <c r="D2163" s="1" t="s">
        <v>2370</v>
      </c>
      <c r="E2163" s="1" t="s">
        <v>2390</v>
      </c>
      <c r="F2163" s="1" t="s">
        <v>166</v>
      </c>
      <c r="G2163" s="1" t="s">
        <v>45</v>
      </c>
      <c r="H2163" s="1" t="s">
        <v>2297</v>
      </c>
      <c r="I2163" s="1" t="s">
        <v>2374</v>
      </c>
      <c r="J2163">
        <v>20</v>
      </c>
      <c r="K2163">
        <v>5</v>
      </c>
      <c r="L2163">
        <v>99.95</v>
      </c>
    </row>
    <row r="2164" spans="1:12" x14ac:dyDescent="0.35">
      <c r="A2164" s="1" t="s">
        <v>2281</v>
      </c>
      <c r="B2164" s="1" t="s">
        <v>5371</v>
      </c>
      <c r="C2164" s="1" t="s">
        <v>650</v>
      </c>
      <c r="D2164" s="1" t="s">
        <v>2370</v>
      </c>
      <c r="E2164" s="1" t="s">
        <v>2391</v>
      </c>
      <c r="F2164" s="1" t="s">
        <v>166</v>
      </c>
      <c r="G2164" s="1" t="s">
        <v>45</v>
      </c>
      <c r="H2164" s="1" t="s">
        <v>2297</v>
      </c>
      <c r="I2164" s="1" t="s">
        <v>2374</v>
      </c>
      <c r="J2164">
        <v>20</v>
      </c>
      <c r="K2164">
        <v>5</v>
      </c>
      <c r="L2164">
        <v>99.95</v>
      </c>
    </row>
    <row r="2165" spans="1:12" x14ac:dyDescent="0.35">
      <c r="A2165" s="1" t="s">
        <v>2281</v>
      </c>
      <c r="B2165" s="1" t="s">
        <v>5371</v>
      </c>
      <c r="C2165" s="1" t="s">
        <v>650</v>
      </c>
      <c r="D2165" s="1" t="s">
        <v>2370</v>
      </c>
      <c r="E2165" s="1" t="s">
        <v>2392</v>
      </c>
      <c r="F2165" s="1" t="s">
        <v>166</v>
      </c>
      <c r="G2165" s="1" t="s">
        <v>45</v>
      </c>
      <c r="H2165" s="1" t="s">
        <v>820</v>
      </c>
      <c r="I2165" s="1" t="s">
        <v>2374</v>
      </c>
      <c r="J2165">
        <v>20</v>
      </c>
      <c r="K2165">
        <v>5</v>
      </c>
      <c r="L2165">
        <v>99.95</v>
      </c>
    </row>
    <row r="2166" spans="1:12" x14ac:dyDescent="0.35">
      <c r="A2166" s="1" t="s">
        <v>2281</v>
      </c>
      <c r="B2166" s="1" t="s">
        <v>5371</v>
      </c>
      <c r="C2166" s="1" t="s">
        <v>650</v>
      </c>
      <c r="D2166" s="1" t="s">
        <v>2370</v>
      </c>
      <c r="E2166" s="1" t="s">
        <v>2393</v>
      </c>
      <c r="F2166" s="1" t="s">
        <v>166</v>
      </c>
      <c r="G2166" s="1" t="s">
        <v>45</v>
      </c>
      <c r="H2166" s="1" t="s">
        <v>2297</v>
      </c>
      <c r="I2166" s="1" t="s">
        <v>2374</v>
      </c>
      <c r="J2166">
        <v>40</v>
      </c>
      <c r="K2166">
        <v>2</v>
      </c>
      <c r="L2166">
        <v>79.98</v>
      </c>
    </row>
    <row r="2167" spans="1:12" x14ac:dyDescent="0.35">
      <c r="A2167" s="1" t="s">
        <v>2281</v>
      </c>
      <c r="B2167" s="1" t="s">
        <v>5371</v>
      </c>
      <c r="C2167" s="1" t="s">
        <v>650</v>
      </c>
      <c r="D2167" s="1" t="s">
        <v>2370</v>
      </c>
      <c r="E2167" s="1" t="s">
        <v>2394</v>
      </c>
      <c r="F2167" s="1" t="s">
        <v>166</v>
      </c>
      <c r="G2167" s="1" t="s">
        <v>45</v>
      </c>
      <c r="H2167" s="1" t="s">
        <v>2297</v>
      </c>
      <c r="I2167" s="1" t="s">
        <v>2374</v>
      </c>
      <c r="J2167">
        <v>20</v>
      </c>
      <c r="K2167">
        <v>4</v>
      </c>
      <c r="L2167">
        <v>79.959999999999994</v>
      </c>
    </row>
    <row r="2168" spans="1:12" x14ac:dyDescent="0.35">
      <c r="A2168" s="1" t="s">
        <v>2281</v>
      </c>
      <c r="B2168" s="1" t="s">
        <v>5371</v>
      </c>
      <c r="C2168" s="1" t="s">
        <v>650</v>
      </c>
      <c r="D2168" s="1" t="s">
        <v>2370</v>
      </c>
      <c r="E2168" s="1" t="s">
        <v>2395</v>
      </c>
      <c r="F2168" s="1" t="s">
        <v>166</v>
      </c>
      <c r="G2168" s="1" t="s">
        <v>45</v>
      </c>
      <c r="H2168" s="1" t="s">
        <v>2297</v>
      </c>
      <c r="I2168" s="1" t="s">
        <v>2374</v>
      </c>
      <c r="J2168">
        <v>20</v>
      </c>
      <c r="K2168">
        <v>4</v>
      </c>
      <c r="L2168">
        <v>79.959999999999994</v>
      </c>
    </row>
    <row r="2169" spans="1:12" x14ac:dyDescent="0.35">
      <c r="A2169" s="1" t="s">
        <v>2281</v>
      </c>
      <c r="B2169" s="1" t="s">
        <v>5371</v>
      </c>
      <c r="C2169" s="1" t="s">
        <v>650</v>
      </c>
      <c r="D2169" s="1" t="s">
        <v>2370</v>
      </c>
      <c r="E2169" s="1" t="s">
        <v>2396</v>
      </c>
      <c r="F2169" s="1" t="s">
        <v>166</v>
      </c>
      <c r="G2169" s="1" t="s">
        <v>45</v>
      </c>
      <c r="H2169" s="1" t="s">
        <v>820</v>
      </c>
      <c r="I2169" s="1" t="s">
        <v>2374</v>
      </c>
      <c r="J2169">
        <v>20</v>
      </c>
      <c r="K2169">
        <v>4</v>
      </c>
      <c r="L2169">
        <v>79.959999999999994</v>
      </c>
    </row>
    <row r="2170" spans="1:12" x14ac:dyDescent="0.35">
      <c r="A2170" s="1" t="s">
        <v>2281</v>
      </c>
      <c r="B2170" s="1" t="s">
        <v>5371</v>
      </c>
      <c r="C2170" s="1" t="s">
        <v>650</v>
      </c>
      <c r="D2170" s="1" t="s">
        <v>2370</v>
      </c>
      <c r="E2170" s="1" t="s">
        <v>2397</v>
      </c>
      <c r="F2170" s="1" t="s">
        <v>166</v>
      </c>
      <c r="G2170" s="1" t="s">
        <v>45</v>
      </c>
      <c r="H2170" s="1" t="s">
        <v>2297</v>
      </c>
      <c r="I2170" s="1" t="s">
        <v>2374</v>
      </c>
      <c r="J2170">
        <v>20</v>
      </c>
      <c r="K2170">
        <v>4</v>
      </c>
      <c r="L2170">
        <v>79.959999999999994</v>
      </c>
    </row>
    <row r="2171" spans="1:12" x14ac:dyDescent="0.35">
      <c r="A2171" s="1" t="s">
        <v>2281</v>
      </c>
      <c r="B2171" s="1" t="s">
        <v>5371</v>
      </c>
      <c r="C2171" s="1" t="s">
        <v>650</v>
      </c>
      <c r="D2171" s="1" t="s">
        <v>2370</v>
      </c>
      <c r="E2171" s="1" t="s">
        <v>2398</v>
      </c>
      <c r="F2171" s="1" t="s">
        <v>2399</v>
      </c>
      <c r="G2171" s="1" t="s">
        <v>45</v>
      </c>
      <c r="H2171" s="1" t="s">
        <v>820</v>
      </c>
      <c r="I2171" s="1" t="s">
        <v>2374</v>
      </c>
      <c r="J2171">
        <v>20</v>
      </c>
      <c r="K2171">
        <v>3</v>
      </c>
      <c r="L2171">
        <v>59.97</v>
      </c>
    </row>
    <row r="2172" spans="1:12" x14ac:dyDescent="0.35">
      <c r="A2172" s="1" t="s">
        <v>2281</v>
      </c>
      <c r="B2172" s="1" t="s">
        <v>5371</v>
      </c>
      <c r="C2172" s="1" t="s">
        <v>650</v>
      </c>
      <c r="D2172" s="1" t="s">
        <v>2370</v>
      </c>
      <c r="E2172" s="1" t="s">
        <v>2400</v>
      </c>
      <c r="F2172" s="1" t="s">
        <v>2401</v>
      </c>
      <c r="G2172" s="1" t="s">
        <v>45</v>
      </c>
      <c r="H2172" s="1" t="s">
        <v>820</v>
      </c>
      <c r="I2172" s="1" t="s">
        <v>2374</v>
      </c>
      <c r="J2172">
        <v>20</v>
      </c>
      <c r="K2172">
        <v>3</v>
      </c>
      <c r="L2172">
        <v>59.97</v>
      </c>
    </row>
    <row r="2173" spans="1:12" x14ac:dyDescent="0.35">
      <c r="A2173" s="1" t="s">
        <v>2281</v>
      </c>
      <c r="B2173" s="1" t="s">
        <v>5371</v>
      </c>
      <c r="C2173" s="1" t="s">
        <v>650</v>
      </c>
      <c r="D2173" s="1" t="s">
        <v>2370</v>
      </c>
      <c r="E2173" s="1" t="s">
        <v>2402</v>
      </c>
      <c r="F2173" s="1" t="s">
        <v>2403</v>
      </c>
      <c r="G2173" s="1" t="s">
        <v>45</v>
      </c>
      <c r="H2173" s="1" t="s">
        <v>820</v>
      </c>
      <c r="I2173" s="1" t="s">
        <v>2374</v>
      </c>
      <c r="J2173">
        <v>20</v>
      </c>
      <c r="K2173">
        <v>3</v>
      </c>
      <c r="L2173">
        <v>59.97</v>
      </c>
    </row>
    <row r="2174" spans="1:12" x14ac:dyDescent="0.35">
      <c r="A2174" s="1" t="s">
        <v>2281</v>
      </c>
      <c r="B2174" s="1" t="s">
        <v>5371</v>
      </c>
      <c r="C2174" s="1" t="s">
        <v>650</v>
      </c>
      <c r="D2174" s="1" t="s">
        <v>2370</v>
      </c>
      <c r="E2174" s="1" t="s">
        <v>2404</v>
      </c>
      <c r="F2174" s="1" t="s">
        <v>2405</v>
      </c>
      <c r="G2174" s="1" t="s">
        <v>45</v>
      </c>
      <c r="H2174" s="1" t="s">
        <v>2297</v>
      </c>
      <c r="I2174" s="1" t="s">
        <v>2374</v>
      </c>
      <c r="J2174">
        <v>20</v>
      </c>
      <c r="K2174">
        <v>3</v>
      </c>
      <c r="L2174">
        <v>59.97</v>
      </c>
    </row>
    <row r="2175" spans="1:12" x14ac:dyDescent="0.35">
      <c r="A2175" s="1" t="s">
        <v>2281</v>
      </c>
      <c r="B2175" s="1" t="s">
        <v>5371</v>
      </c>
      <c r="C2175" s="1" t="s">
        <v>650</v>
      </c>
      <c r="D2175" s="1" t="s">
        <v>2370</v>
      </c>
      <c r="E2175" s="1" t="s">
        <v>2406</v>
      </c>
      <c r="F2175" s="1" t="s">
        <v>2407</v>
      </c>
      <c r="G2175" s="1" t="s">
        <v>45</v>
      </c>
      <c r="H2175" s="1" t="s">
        <v>2297</v>
      </c>
      <c r="I2175" s="1" t="s">
        <v>2374</v>
      </c>
      <c r="J2175">
        <v>20</v>
      </c>
      <c r="K2175">
        <v>3</v>
      </c>
      <c r="L2175">
        <v>59.97</v>
      </c>
    </row>
    <row r="2176" spans="1:12" x14ac:dyDescent="0.35">
      <c r="A2176" s="1" t="s">
        <v>2281</v>
      </c>
      <c r="B2176" s="1" t="s">
        <v>5371</v>
      </c>
      <c r="C2176" s="1" t="s">
        <v>650</v>
      </c>
      <c r="D2176" s="1" t="s">
        <v>2370</v>
      </c>
      <c r="E2176" s="1" t="s">
        <v>2408</v>
      </c>
      <c r="F2176" s="1" t="s">
        <v>2409</v>
      </c>
      <c r="G2176" s="1" t="s">
        <v>45</v>
      </c>
      <c r="H2176" s="1" t="s">
        <v>2297</v>
      </c>
      <c r="I2176" s="1" t="s">
        <v>2374</v>
      </c>
      <c r="J2176">
        <v>20</v>
      </c>
      <c r="K2176">
        <v>3</v>
      </c>
      <c r="L2176">
        <v>59.97</v>
      </c>
    </row>
    <row r="2177" spans="1:12" x14ac:dyDescent="0.35">
      <c r="A2177" s="1" t="s">
        <v>2281</v>
      </c>
      <c r="B2177" s="1" t="s">
        <v>5371</v>
      </c>
      <c r="C2177" s="1" t="s">
        <v>650</v>
      </c>
      <c r="D2177" s="1" t="s">
        <v>2370</v>
      </c>
      <c r="E2177" s="1" t="s">
        <v>2410</v>
      </c>
      <c r="F2177" s="1" t="s">
        <v>2411</v>
      </c>
      <c r="G2177" s="1" t="s">
        <v>45</v>
      </c>
      <c r="H2177" s="1" t="s">
        <v>820</v>
      </c>
      <c r="I2177" s="1" t="s">
        <v>2374</v>
      </c>
      <c r="J2177">
        <v>20</v>
      </c>
      <c r="K2177">
        <v>3</v>
      </c>
      <c r="L2177">
        <v>59.97</v>
      </c>
    </row>
    <row r="2178" spans="1:12" x14ac:dyDescent="0.35">
      <c r="A2178" s="1" t="s">
        <v>2281</v>
      </c>
      <c r="B2178" s="1" t="s">
        <v>5371</v>
      </c>
      <c r="C2178" s="1" t="s">
        <v>650</v>
      </c>
      <c r="D2178" s="1" t="s">
        <v>2370</v>
      </c>
      <c r="E2178" s="1" t="s">
        <v>2412</v>
      </c>
      <c r="F2178" s="1" t="s">
        <v>2413</v>
      </c>
      <c r="G2178" s="1" t="s">
        <v>45</v>
      </c>
      <c r="H2178" s="1" t="s">
        <v>2297</v>
      </c>
      <c r="I2178" s="1" t="s">
        <v>2374</v>
      </c>
      <c r="J2178">
        <v>20</v>
      </c>
      <c r="K2178">
        <v>2</v>
      </c>
      <c r="L2178">
        <v>39.979999999999997</v>
      </c>
    </row>
    <row r="2179" spans="1:12" x14ac:dyDescent="0.35">
      <c r="A2179" s="1" t="s">
        <v>2281</v>
      </c>
      <c r="B2179" s="1" t="s">
        <v>5371</v>
      </c>
      <c r="C2179" s="1" t="s">
        <v>650</v>
      </c>
      <c r="D2179" s="1" t="s">
        <v>2370</v>
      </c>
      <c r="E2179" s="1" t="s">
        <v>2414</v>
      </c>
      <c r="F2179" s="1" t="s">
        <v>2415</v>
      </c>
      <c r="G2179" s="1" t="s">
        <v>45</v>
      </c>
      <c r="H2179" s="1" t="s">
        <v>2297</v>
      </c>
      <c r="I2179" s="1" t="s">
        <v>2374</v>
      </c>
      <c r="J2179">
        <v>20</v>
      </c>
      <c r="K2179">
        <v>2</v>
      </c>
      <c r="L2179">
        <v>39.979999999999997</v>
      </c>
    </row>
    <row r="2180" spans="1:12" x14ac:dyDescent="0.35">
      <c r="A2180" s="1" t="s">
        <v>2281</v>
      </c>
      <c r="B2180" s="1" t="s">
        <v>5371</v>
      </c>
      <c r="C2180" s="1" t="s">
        <v>650</v>
      </c>
      <c r="D2180" s="1" t="s">
        <v>2370</v>
      </c>
      <c r="E2180" s="1" t="s">
        <v>2416</v>
      </c>
      <c r="F2180" s="1" t="s">
        <v>2417</v>
      </c>
      <c r="G2180" s="1" t="s">
        <v>45</v>
      </c>
      <c r="H2180" s="1" t="s">
        <v>2297</v>
      </c>
      <c r="I2180" s="1" t="s">
        <v>2374</v>
      </c>
      <c r="J2180">
        <v>20</v>
      </c>
      <c r="K2180">
        <v>2</v>
      </c>
      <c r="L2180">
        <v>39.979999999999997</v>
      </c>
    </row>
    <row r="2181" spans="1:12" x14ac:dyDescent="0.35">
      <c r="A2181" s="1" t="s">
        <v>2281</v>
      </c>
      <c r="B2181" s="1" t="s">
        <v>5371</v>
      </c>
      <c r="C2181" s="1" t="s">
        <v>650</v>
      </c>
      <c r="D2181" s="1" t="s">
        <v>2370</v>
      </c>
      <c r="E2181" s="1" t="s">
        <v>2418</v>
      </c>
      <c r="F2181" s="1" t="s">
        <v>2419</v>
      </c>
      <c r="G2181" s="1" t="s">
        <v>45</v>
      </c>
      <c r="H2181" s="1" t="s">
        <v>820</v>
      </c>
      <c r="I2181" s="1" t="s">
        <v>2374</v>
      </c>
      <c r="J2181">
        <v>20</v>
      </c>
      <c r="K2181">
        <v>2</v>
      </c>
      <c r="L2181">
        <v>39.979999999999997</v>
      </c>
    </row>
    <row r="2182" spans="1:12" x14ac:dyDescent="0.35">
      <c r="A2182" s="1" t="s">
        <v>2281</v>
      </c>
      <c r="B2182" s="1" t="s">
        <v>5371</v>
      </c>
      <c r="C2182" s="1" t="s">
        <v>650</v>
      </c>
      <c r="D2182" s="1" t="s">
        <v>2370</v>
      </c>
      <c r="E2182" s="1" t="s">
        <v>2420</v>
      </c>
      <c r="F2182" s="1" t="s">
        <v>2421</v>
      </c>
      <c r="G2182" s="1" t="s">
        <v>45</v>
      </c>
      <c r="H2182" s="1" t="s">
        <v>820</v>
      </c>
      <c r="I2182" s="1" t="s">
        <v>2374</v>
      </c>
      <c r="J2182">
        <v>20</v>
      </c>
      <c r="K2182">
        <v>2</v>
      </c>
      <c r="L2182">
        <v>39.979999999999997</v>
      </c>
    </row>
    <row r="2183" spans="1:12" x14ac:dyDescent="0.35">
      <c r="A2183" s="1" t="s">
        <v>2281</v>
      </c>
      <c r="B2183" s="1" t="s">
        <v>5371</v>
      </c>
      <c r="C2183" s="1" t="s">
        <v>650</v>
      </c>
      <c r="D2183" s="1" t="s">
        <v>2370</v>
      </c>
      <c r="E2183" s="1" t="s">
        <v>2422</v>
      </c>
      <c r="F2183" s="1" t="s">
        <v>2423</v>
      </c>
      <c r="G2183" s="1" t="s">
        <v>45</v>
      </c>
      <c r="H2183" s="1" t="s">
        <v>2297</v>
      </c>
      <c r="I2183" s="1" t="s">
        <v>2374</v>
      </c>
      <c r="J2183">
        <v>20</v>
      </c>
      <c r="K2183">
        <v>1</v>
      </c>
      <c r="L2183">
        <v>19.989999999999998</v>
      </c>
    </row>
    <row r="2184" spans="1:12" x14ac:dyDescent="0.35">
      <c r="A2184" s="1" t="s">
        <v>2281</v>
      </c>
      <c r="B2184" s="1" t="s">
        <v>5371</v>
      </c>
      <c r="C2184" s="1" t="s">
        <v>650</v>
      </c>
      <c r="D2184" s="1" t="s">
        <v>2424</v>
      </c>
      <c r="E2184" s="1" t="s">
        <v>2425</v>
      </c>
      <c r="F2184" s="1" t="s">
        <v>2426</v>
      </c>
      <c r="G2184" s="1" t="s">
        <v>653</v>
      </c>
      <c r="H2184" s="1" t="s">
        <v>2427</v>
      </c>
      <c r="I2184" s="1" t="s">
        <v>2428</v>
      </c>
      <c r="J2184">
        <v>30</v>
      </c>
      <c r="K2184">
        <v>20</v>
      </c>
      <c r="L2184">
        <v>599.79999999999995</v>
      </c>
    </row>
    <row r="2185" spans="1:12" x14ac:dyDescent="0.35">
      <c r="A2185" s="1" t="s">
        <v>2281</v>
      </c>
      <c r="B2185" s="1" t="s">
        <v>5371</v>
      </c>
      <c r="C2185" s="1" t="s">
        <v>650</v>
      </c>
      <c r="D2185" s="1" t="s">
        <v>2424</v>
      </c>
      <c r="E2185" s="1" t="s">
        <v>2429</v>
      </c>
      <c r="F2185" s="1" t="s">
        <v>2430</v>
      </c>
      <c r="G2185" s="1" t="s">
        <v>653</v>
      </c>
      <c r="H2185" s="1" t="s">
        <v>2427</v>
      </c>
      <c r="I2185" s="1" t="s">
        <v>2428</v>
      </c>
      <c r="J2185">
        <v>30</v>
      </c>
      <c r="K2185">
        <v>20</v>
      </c>
      <c r="L2185">
        <v>599.79999999999995</v>
      </c>
    </row>
    <row r="2186" spans="1:12" x14ac:dyDescent="0.35">
      <c r="A2186" s="1" t="s">
        <v>2281</v>
      </c>
      <c r="B2186" s="1" t="s">
        <v>5371</v>
      </c>
      <c r="C2186" s="1" t="s">
        <v>650</v>
      </c>
      <c r="D2186" s="1" t="s">
        <v>2424</v>
      </c>
      <c r="E2186" s="1" t="s">
        <v>2431</v>
      </c>
      <c r="F2186" s="1" t="s">
        <v>2432</v>
      </c>
      <c r="G2186" s="1" t="s">
        <v>653</v>
      </c>
      <c r="H2186" s="1" t="s">
        <v>2427</v>
      </c>
      <c r="I2186" s="1" t="s">
        <v>2428</v>
      </c>
      <c r="J2186">
        <v>30</v>
      </c>
      <c r="K2186">
        <v>21</v>
      </c>
      <c r="L2186">
        <v>629.79</v>
      </c>
    </row>
    <row r="2187" spans="1:12" x14ac:dyDescent="0.35">
      <c r="A2187" s="1" t="s">
        <v>2281</v>
      </c>
      <c r="B2187" s="1" t="s">
        <v>5371</v>
      </c>
      <c r="C2187" s="1" t="s">
        <v>650</v>
      </c>
      <c r="D2187" s="1" t="s">
        <v>2424</v>
      </c>
      <c r="E2187" s="1" t="s">
        <v>2433</v>
      </c>
      <c r="F2187" s="1" t="s">
        <v>2434</v>
      </c>
      <c r="G2187" s="1" t="s">
        <v>653</v>
      </c>
      <c r="H2187" s="1" t="s">
        <v>2427</v>
      </c>
      <c r="I2187" s="1" t="s">
        <v>2428</v>
      </c>
      <c r="J2187">
        <v>30</v>
      </c>
      <c r="K2187">
        <v>12</v>
      </c>
      <c r="L2187">
        <v>359.88</v>
      </c>
    </row>
    <row r="2188" spans="1:12" x14ac:dyDescent="0.35">
      <c r="A2188" s="1" t="s">
        <v>2281</v>
      </c>
      <c r="B2188" s="1" t="s">
        <v>5371</v>
      </c>
      <c r="C2188" s="1" t="s">
        <v>650</v>
      </c>
      <c r="D2188" s="1" t="s">
        <v>2424</v>
      </c>
      <c r="E2188" s="1" t="s">
        <v>2435</v>
      </c>
      <c r="F2188" s="1" t="s">
        <v>2436</v>
      </c>
      <c r="G2188" s="1" t="s">
        <v>653</v>
      </c>
      <c r="H2188" s="1" t="s">
        <v>2427</v>
      </c>
      <c r="I2188" s="1" t="s">
        <v>2428</v>
      </c>
      <c r="J2188">
        <v>30</v>
      </c>
      <c r="K2188">
        <v>18</v>
      </c>
      <c r="L2188">
        <v>539.82000000000005</v>
      </c>
    </row>
    <row r="2189" spans="1:12" x14ac:dyDescent="0.35">
      <c r="A2189" s="1" t="s">
        <v>2281</v>
      </c>
      <c r="B2189" s="1" t="s">
        <v>5371</v>
      </c>
      <c r="C2189" s="1" t="s">
        <v>650</v>
      </c>
      <c r="D2189" s="1" t="s">
        <v>2424</v>
      </c>
      <c r="E2189" s="1" t="s">
        <v>2437</v>
      </c>
      <c r="F2189" s="1" t="s">
        <v>2438</v>
      </c>
      <c r="G2189" s="1" t="s">
        <v>653</v>
      </c>
      <c r="H2189" s="1" t="s">
        <v>2427</v>
      </c>
      <c r="I2189" s="1" t="s">
        <v>2428</v>
      </c>
      <c r="J2189">
        <v>30</v>
      </c>
      <c r="K2189">
        <v>16</v>
      </c>
      <c r="L2189">
        <v>479.84</v>
      </c>
    </row>
    <row r="2190" spans="1:12" x14ac:dyDescent="0.35">
      <c r="A2190" s="1" t="s">
        <v>2281</v>
      </c>
      <c r="B2190" s="1" t="s">
        <v>5371</v>
      </c>
      <c r="C2190" s="1" t="s">
        <v>650</v>
      </c>
      <c r="D2190" s="1" t="s">
        <v>2424</v>
      </c>
      <c r="E2190" s="1" t="s">
        <v>2439</v>
      </c>
      <c r="F2190" s="1" t="s">
        <v>2440</v>
      </c>
      <c r="G2190" s="1" t="s">
        <v>653</v>
      </c>
      <c r="H2190" s="1" t="s">
        <v>2427</v>
      </c>
      <c r="I2190" s="1" t="s">
        <v>2428</v>
      </c>
      <c r="J2190">
        <v>30</v>
      </c>
      <c r="K2190">
        <v>10</v>
      </c>
      <c r="L2190">
        <v>299.89999999999998</v>
      </c>
    </row>
    <row r="2191" spans="1:12" x14ac:dyDescent="0.35">
      <c r="A2191" s="1" t="s">
        <v>2281</v>
      </c>
      <c r="B2191" s="1" t="s">
        <v>5371</v>
      </c>
      <c r="C2191" s="1" t="s">
        <v>650</v>
      </c>
      <c r="D2191" s="1" t="s">
        <v>2424</v>
      </c>
      <c r="E2191" s="1" t="s">
        <v>2441</v>
      </c>
      <c r="F2191" s="1" t="s">
        <v>2442</v>
      </c>
      <c r="G2191" s="1" t="s">
        <v>653</v>
      </c>
      <c r="H2191" s="1" t="s">
        <v>2427</v>
      </c>
      <c r="I2191" s="1" t="s">
        <v>2428</v>
      </c>
      <c r="J2191">
        <v>30</v>
      </c>
      <c r="K2191">
        <v>11</v>
      </c>
      <c r="L2191">
        <v>329.89</v>
      </c>
    </row>
    <row r="2192" spans="1:12" x14ac:dyDescent="0.35">
      <c r="A2192" s="1" t="s">
        <v>2281</v>
      </c>
      <c r="B2192" s="1" t="s">
        <v>5371</v>
      </c>
      <c r="C2192" s="1" t="s">
        <v>650</v>
      </c>
      <c r="D2192" s="1" t="s">
        <v>2424</v>
      </c>
      <c r="E2192" s="1" t="s">
        <v>2443</v>
      </c>
      <c r="F2192" s="1" t="s">
        <v>2444</v>
      </c>
      <c r="G2192" s="1" t="s">
        <v>653</v>
      </c>
      <c r="H2192" s="1" t="s">
        <v>2427</v>
      </c>
      <c r="I2192" s="1" t="s">
        <v>2428</v>
      </c>
      <c r="J2192">
        <v>30</v>
      </c>
      <c r="K2192">
        <v>8</v>
      </c>
      <c r="L2192">
        <v>240</v>
      </c>
    </row>
    <row r="2193" spans="1:12" x14ac:dyDescent="0.35">
      <c r="A2193" s="1" t="s">
        <v>2281</v>
      </c>
      <c r="B2193" s="1" t="s">
        <v>5371</v>
      </c>
      <c r="C2193" s="1" t="s">
        <v>650</v>
      </c>
      <c r="D2193" s="1" t="s">
        <v>2424</v>
      </c>
      <c r="E2193" s="1" t="s">
        <v>2445</v>
      </c>
      <c r="F2193" s="1" t="s">
        <v>166</v>
      </c>
      <c r="G2193" s="1" t="s">
        <v>653</v>
      </c>
      <c r="H2193" s="1" t="s">
        <v>2427</v>
      </c>
      <c r="I2193" s="1" t="s">
        <v>2428</v>
      </c>
      <c r="J2193">
        <v>30</v>
      </c>
      <c r="K2193">
        <v>17</v>
      </c>
      <c r="L2193">
        <v>510</v>
      </c>
    </row>
    <row r="2194" spans="1:12" x14ac:dyDescent="0.35">
      <c r="A2194" s="1" t="s">
        <v>2281</v>
      </c>
      <c r="B2194" s="1" t="s">
        <v>5371</v>
      </c>
      <c r="C2194" s="1" t="s">
        <v>650</v>
      </c>
      <c r="D2194" s="1" t="s">
        <v>2424</v>
      </c>
      <c r="E2194" s="1" t="s">
        <v>2446</v>
      </c>
      <c r="F2194" s="1" t="s">
        <v>166</v>
      </c>
      <c r="G2194" s="1" t="s">
        <v>653</v>
      </c>
      <c r="H2194" s="1" t="s">
        <v>2427</v>
      </c>
      <c r="I2194" s="1" t="s">
        <v>2428</v>
      </c>
      <c r="J2194">
        <v>30</v>
      </c>
      <c r="K2194">
        <v>5</v>
      </c>
      <c r="L2194">
        <v>150</v>
      </c>
    </row>
    <row r="2195" spans="1:12" x14ac:dyDescent="0.35">
      <c r="A2195" s="1" t="s">
        <v>2281</v>
      </c>
      <c r="B2195" s="1" t="s">
        <v>5371</v>
      </c>
      <c r="C2195" s="1" t="s">
        <v>650</v>
      </c>
      <c r="D2195" s="1" t="s">
        <v>2424</v>
      </c>
      <c r="E2195" s="1" t="s">
        <v>2447</v>
      </c>
      <c r="F2195" s="1" t="s">
        <v>166</v>
      </c>
      <c r="G2195" s="1" t="s">
        <v>653</v>
      </c>
      <c r="H2195" s="1" t="s">
        <v>2427</v>
      </c>
      <c r="I2195" s="1" t="s">
        <v>2428</v>
      </c>
      <c r="J2195">
        <v>30</v>
      </c>
      <c r="K2195">
        <v>5</v>
      </c>
      <c r="L2195">
        <v>150</v>
      </c>
    </row>
    <row r="2196" spans="1:12" x14ac:dyDescent="0.35">
      <c r="A2196" s="1" t="s">
        <v>2281</v>
      </c>
      <c r="B2196" s="1" t="s">
        <v>5371</v>
      </c>
      <c r="C2196" s="1" t="s">
        <v>650</v>
      </c>
      <c r="D2196" s="1" t="s">
        <v>2424</v>
      </c>
      <c r="E2196" s="1" t="s">
        <v>2448</v>
      </c>
      <c r="F2196" s="1" t="s">
        <v>2449</v>
      </c>
      <c r="G2196" s="1" t="s">
        <v>45</v>
      </c>
      <c r="H2196" s="1" t="s">
        <v>2427</v>
      </c>
      <c r="I2196" s="1" t="s">
        <v>2428</v>
      </c>
      <c r="J2196">
        <v>30</v>
      </c>
      <c r="K2196">
        <v>2</v>
      </c>
      <c r="L2196">
        <v>60</v>
      </c>
    </row>
    <row r="2197" spans="1:12" x14ac:dyDescent="0.35">
      <c r="A2197" s="1" t="s">
        <v>2281</v>
      </c>
      <c r="B2197" s="1" t="s">
        <v>5371</v>
      </c>
      <c r="C2197" s="1" t="s">
        <v>650</v>
      </c>
      <c r="D2197" s="1" t="s">
        <v>2450</v>
      </c>
      <c r="E2197" s="1" t="s">
        <v>2451</v>
      </c>
      <c r="F2197" s="1" t="s">
        <v>166</v>
      </c>
      <c r="G2197" s="1" t="s">
        <v>45</v>
      </c>
      <c r="H2197" s="1" t="s">
        <v>898</v>
      </c>
      <c r="I2197" s="1" t="s">
        <v>2452</v>
      </c>
      <c r="J2197">
        <v>16</v>
      </c>
      <c r="K2197">
        <v>7</v>
      </c>
      <c r="L2197">
        <v>111.93</v>
      </c>
    </row>
    <row r="2198" spans="1:12" x14ac:dyDescent="0.35">
      <c r="A2198" s="1" t="s">
        <v>2281</v>
      </c>
      <c r="B2198" s="1" t="s">
        <v>5371</v>
      </c>
      <c r="C2198" s="1" t="s">
        <v>650</v>
      </c>
      <c r="D2198" s="1" t="s">
        <v>2450</v>
      </c>
      <c r="E2198" s="1" t="s">
        <v>2453</v>
      </c>
      <c r="F2198" s="1" t="s">
        <v>2454</v>
      </c>
      <c r="G2198" s="1" t="s">
        <v>45</v>
      </c>
      <c r="H2198" s="1" t="s">
        <v>898</v>
      </c>
      <c r="I2198" s="1" t="s">
        <v>2452</v>
      </c>
      <c r="J2198">
        <v>16</v>
      </c>
      <c r="K2198">
        <v>6</v>
      </c>
      <c r="L2198">
        <v>95.94</v>
      </c>
    </row>
    <row r="2199" spans="1:12" x14ac:dyDescent="0.35">
      <c r="A2199" s="1" t="s">
        <v>2281</v>
      </c>
      <c r="B2199" s="1" t="s">
        <v>5371</v>
      </c>
      <c r="C2199" s="1" t="s">
        <v>650</v>
      </c>
      <c r="D2199" s="1" t="s">
        <v>2450</v>
      </c>
      <c r="E2199" s="1" t="s">
        <v>2455</v>
      </c>
      <c r="F2199" s="1" t="s">
        <v>2456</v>
      </c>
      <c r="G2199" s="1" t="s">
        <v>45</v>
      </c>
      <c r="H2199" s="1" t="s">
        <v>2457</v>
      </c>
      <c r="I2199" s="1" t="s">
        <v>2452</v>
      </c>
      <c r="J2199">
        <v>16</v>
      </c>
      <c r="K2199">
        <v>6</v>
      </c>
      <c r="L2199">
        <v>95.94</v>
      </c>
    </row>
    <row r="2200" spans="1:12" x14ac:dyDescent="0.35">
      <c r="A2200" s="1" t="s">
        <v>2281</v>
      </c>
      <c r="B2200" s="1" t="s">
        <v>5371</v>
      </c>
      <c r="C2200" s="1" t="s">
        <v>650</v>
      </c>
      <c r="D2200" s="1" t="s">
        <v>2450</v>
      </c>
      <c r="E2200" s="1" t="s">
        <v>2458</v>
      </c>
      <c r="F2200" s="1" t="s">
        <v>2459</v>
      </c>
      <c r="G2200" s="1" t="s">
        <v>45</v>
      </c>
      <c r="H2200" s="1" t="s">
        <v>898</v>
      </c>
      <c r="I2200" s="1" t="s">
        <v>2460</v>
      </c>
      <c r="J2200">
        <v>16</v>
      </c>
      <c r="K2200">
        <v>4</v>
      </c>
      <c r="L2200">
        <v>63.96</v>
      </c>
    </row>
    <row r="2201" spans="1:12" x14ac:dyDescent="0.35">
      <c r="A2201" s="1" t="s">
        <v>2281</v>
      </c>
      <c r="B2201" s="1" t="s">
        <v>5371</v>
      </c>
      <c r="C2201" s="1" t="s">
        <v>650</v>
      </c>
      <c r="D2201" s="1" t="s">
        <v>2450</v>
      </c>
      <c r="E2201" s="1" t="s">
        <v>2461</v>
      </c>
      <c r="F2201" s="1" t="s">
        <v>2462</v>
      </c>
      <c r="G2201" s="1" t="s">
        <v>45</v>
      </c>
      <c r="H2201" s="1" t="s">
        <v>898</v>
      </c>
      <c r="I2201" s="1" t="s">
        <v>2460</v>
      </c>
      <c r="J2201">
        <v>16</v>
      </c>
      <c r="K2201">
        <v>4</v>
      </c>
      <c r="L2201">
        <v>63.96</v>
      </c>
    </row>
    <row r="2202" spans="1:12" x14ac:dyDescent="0.35">
      <c r="A2202" s="1" t="s">
        <v>2281</v>
      </c>
      <c r="B2202" s="1" t="s">
        <v>5371</v>
      </c>
      <c r="C2202" s="1" t="s">
        <v>650</v>
      </c>
      <c r="D2202" s="1" t="s">
        <v>2450</v>
      </c>
      <c r="E2202" s="1" t="s">
        <v>2463</v>
      </c>
      <c r="F2202" s="1" t="s">
        <v>2464</v>
      </c>
      <c r="G2202" s="1" t="s">
        <v>45</v>
      </c>
      <c r="H2202" s="1" t="s">
        <v>898</v>
      </c>
      <c r="I2202" s="1" t="s">
        <v>2460</v>
      </c>
      <c r="J2202">
        <v>16</v>
      </c>
      <c r="K2202">
        <v>2</v>
      </c>
      <c r="L2202">
        <v>31.98</v>
      </c>
    </row>
    <row r="2203" spans="1:12" x14ac:dyDescent="0.35">
      <c r="A2203" s="1" t="s">
        <v>2281</v>
      </c>
      <c r="B2203" s="1" t="s">
        <v>5371</v>
      </c>
      <c r="C2203" s="1" t="s">
        <v>650</v>
      </c>
      <c r="D2203" s="1" t="s">
        <v>2450</v>
      </c>
      <c r="E2203" s="1" t="s">
        <v>2465</v>
      </c>
      <c r="F2203" s="1" t="s">
        <v>2466</v>
      </c>
      <c r="G2203" s="1" t="s">
        <v>45</v>
      </c>
      <c r="H2203" s="1" t="s">
        <v>657</v>
      </c>
      <c r="I2203" s="1" t="s">
        <v>2460</v>
      </c>
      <c r="J2203">
        <v>16</v>
      </c>
      <c r="K2203">
        <v>10</v>
      </c>
      <c r="L2203">
        <v>159.9</v>
      </c>
    </row>
    <row r="2204" spans="1:12" x14ac:dyDescent="0.35">
      <c r="A2204" s="1" t="s">
        <v>2281</v>
      </c>
      <c r="B2204" s="1" t="s">
        <v>5371</v>
      </c>
      <c r="C2204" s="1" t="s">
        <v>650</v>
      </c>
      <c r="D2204" s="1" t="s">
        <v>2467</v>
      </c>
      <c r="E2204" s="1" t="s">
        <v>2468</v>
      </c>
      <c r="F2204" s="1" t="s">
        <v>2469</v>
      </c>
      <c r="G2204" s="1" t="s">
        <v>45</v>
      </c>
      <c r="H2204" s="1" t="s">
        <v>657</v>
      </c>
      <c r="I2204" s="1" t="s">
        <v>2470</v>
      </c>
      <c r="J2204">
        <v>25</v>
      </c>
      <c r="K2204">
        <v>10</v>
      </c>
      <c r="L2204">
        <v>250</v>
      </c>
    </row>
    <row r="2205" spans="1:12" x14ac:dyDescent="0.35">
      <c r="A2205" s="1" t="s">
        <v>2281</v>
      </c>
      <c r="B2205" s="1" t="s">
        <v>5371</v>
      </c>
      <c r="C2205" s="1" t="s">
        <v>650</v>
      </c>
      <c r="D2205" s="1" t="s">
        <v>2467</v>
      </c>
      <c r="E2205" s="1" t="s">
        <v>2471</v>
      </c>
      <c r="F2205" s="1" t="s">
        <v>2472</v>
      </c>
      <c r="G2205" s="1" t="s">
        <v>45</v>
      </c>
      <c r="H2205" s="1" t="s">
        <v>657</v>
      </c>
      <c r="I2205" s="1" t="s">
        <v>2470</v>
      </c>
      <c r="J2205">
        <v>25</v>
      </c>
      <c r="K2205">
        <v>10</v>
      </c>
      <c r="L2205">
        <v>250</v>
      </c>
    </row>
    <row r="2206" spans="1:12" x14ac:dyDescent="0.35">
      <c r="A2206" s="1" t="s">
        <v>2281</v>
      </c>
      <c r="B2206" s="1" t="s">
        <v>5371</v>
      </c>
      <c r="C2206" s="1" t="s">
        <v>650</v>
      </c>
      <c r="D2206" s="1" t="s">
        <v>2467</v>
      </c>
      <c r="E2206" s="1" t="s">
        <v>2473</v>
      </c>
      <c r="F2206" s="1" t="s">
        <v>2474</v>
      </c>
      <c r="G2206" s="1" t="s">
        <v>45</v>
      </c>
      <c r="H2206" s="1" t="s">
        <v>657</v>
      </c>
      <c r="I2206" s="1" t="s">
        <v>2470</v>
      </c>
      <c r="J2206">
        <v>25</v>
      </c>
      <c r="K2206">
        <v>10</v>
      </c>
      <c r="L2206">
        <v>250</v>
      </c>
    </row>
    <row r="2207" spans="1:12" x14ac:dyDescent="0.35">
      <c r="A2207" s="1" t="s">
        <v>2281</v>
      </c>
      <c r="B2207" s="1" t="s">
        <v>5371</v>
      </c>
      <c r="C2207" s="1" t="s">
        <v>650</v>
      </c>
      <c r="D2207" s="1" t="s">
        <v>2467</v>
      </c>
      <c r="E2207" s="1" t="s">
        <v>2475</v>
      </c>
      <c r="F2207" s="1" t="s">
        <v>2476</v>
      </c>
      <c r="G2207" s="1" t="s">
        <v>45</v>
      </c>
      <c r="H2207" s="1" t="s">
        <v>657</v>
      </c>
      <c r="I2207" s="1" t="s">
        <v>2470</v>
      </c>
      <c r="J2207">
        <v>25</v>
      </c>
      <c r="K2207">
        <v>9</v>
      </c>
      <c r="L2207">
        <v>225</v>
      </c>
    </row>
    <row r="2208" spans="1:12" x14ac:dyDescent="0.35">
      <c r="A2208" s="1" t="s">
        <v>2281</v>
      </c>
      <c r="B2208" s="1" t="s">
        <v>5371</v>
      </c>
      <c r="C2208" s="1" t="s">
        <v>650</v>
      </c>
      <c r="D2208" s="1" t="s">
        <v>2467</v>
      </c>
      <c r="E2208" s="1" t="s">
        <v>2477</v>
      </c>
      <c r="F2208" s="1" t="s">
        <v>166</v>
      </c>
      <c r="G2208" s="1" t="s">
        <v>45</v>
      </c>
      <c r="H2208" s="1" t="s">
        <v>657</v>
      </c>
      <c r="I2208" s="1" t="s">
        <v>2470</v>
      </c>
      <c r="J2208">
        <v>25</v>
      </c>
      <c r="K2208">
        <v>9</v>
      </c>
      <c r="L2208">
        <v>225</v>
      </c>
    </row>
    <row r="2209" spans="1:12" x14ac:dyDescent="0.35">
      <c r="A2209" s="1" t="s">
        <v>2281</v>
      </c>
      <c r="B2209" s="1" t="s">
        <v>5371</v>
      </c>
      <c r="C2209" s="1" t="s">
        <v>650</v>
      </c>
      <c r="D2209" s="1" t="s">
        <v>2467</v>
      </c>
      <c r="E2209" s="1" t="s">
        <v>2478</v>
      </c>
      <c r="F2209" s="1" t="s">
        <v>166</v>
      </c>
      <c r="G2209" s="1" t="s">
        <v>45</v>
      </c>
      <c r="H2209" s="1" t="s">
        <v>657</v>
      </c>
      <c r="I2209" s="1" t="s">
        <v>2470</v>
      </c>
      <c r="J2209">
        <v>25</v>
      </c>
      <c r="K2209">
        <v>9</v>
      </c>
      <c r="L2209">
        <v>225</v>
      </c>
    </row>
    <row r="2210" spans="1:12" x14ac:dyDescent="0.35">
      <c r="A2210" s="1" t="s">
        <v>2281</v>
      </c>
      <c r="B2210" s="1" t="s">
        <v>5371</v>
      </c>
      <c r="C2210" s="1" t="s">
        <v>650</v>
      </c>
      <c r="D2210" s="1" t="s">
        <v>2467</v>
      </c>
      <c r="E2210" s="1" t="s">
        <v>2479</v>
      </c>
      <c r="F2210" s="1" t="s">
        <v>166</v>
      </c>
      <c r="G2210" s="1" t="s">
        <v>45</v>
      </c>
      <c r="H2210" s="1" t="s">
        <v>657</v>
      </c>
      <c r="I2210" s="1" t="s">
        <v>2470</v>
      </c>
      <c r="J2210">
        <v>22</v>
      </c>
      <c r="K2210">
        <v>10</v>
      </c>
      <c r="L2210">
        <v>220</v>
      </c>
    </row>
    <row r="2211" spans="1:12" x14ac:dyDescent="0.35">
      <c r="A2211" s="1" t="s">
        <v>2281</v>
      </c>
      <c r="B2211" s="1" t="s">
        <v>5371</v>
      </c>
      <c r="C2211" s="1" t="s">
        <v>650</v>
      </c>
      <c r="D2211" s="1" t="s">
        <v>2467</v>
      </c>
      <c r="E2211" s="1" t="s">
        <v>2480</v>
      </c>
      <c r="F2211" s="1" t="s">
        <v>166</v>
      </c>
      <c r="G2211" s="1" t="s">
        <v>45</v>
      </c>
      <c r="H2211" s="1" t="s">
        <v>657</v>
      </c>
      <c r="I2211" s="1" t="s">
        <v>2470</v>
      </c>
      <c r="J2211">
        <v>22</v>
      </c>
      <c r="K2211">
        <v>10</v>
      </c>
      <c r="L2211">
        <v>220</v>
      </c>
    </row>
    <row r="2212" spans="1:12" x14ac:dyDescent="0.35">
      <c r="A2212" s="1" t="s">
        <v>2281</v>
      </c>
      <c r="B2212" s="1" t="s">
        <v>5371</v>
      </c>
      <c r="C2212" s="1" t="s">
        <v>650</v>
      </c>
      <c r="D2212" s="1" t="s">
        <v>2467</v>
      </c>
      <c r="E2212" s="1" t="s">
        <v>2481</v>
      </c>
      <c r="F2212" s="1" t="s">
        <v>166</v>
      </c>
      <c r="G2212" s="1" t="s">
        <v>45</v>
      </c>
      <c r="H2212" s="1" t="s">
        <v>657</v>
      </c>
      <c r="I2212" s="1" t="s">
        <v>2470</v>
      </c>
      <c r="J2212">
        <v>22</v>
      </c>
      <c r="K2212">
        <v>9</v>
      </c>
      <c r="L2212">
        <v>198</v>
      </c>
    </row>
    <row r="2213" spans="1:12" x14ac:dyDescent="0.35">
      <c r="A2213" s="1" t="s">
        <v>2281</v>
      </c>
      <c r="B2213" s="1" t="s">
        <v>5371</v>
      </c>
      <c r="C2213" s="1" t="s">
        <v>650</v>
      </c>
      <c r="D2213" s="1" t="s">
        <v>2482</v>
      </c>
      <c r="E2213" s="1" t="s">
        <v>2483</v>
      </c>
      <c r="F2213" s="1" t="s">
        <v>2484</v>
      </c>
      <c r="G2213" s="1" t="s">
        <v>45</v>
      </c>
      <c r="H2213" s="1" t="s">
        <v>657</v>
      </c>
      <c r="I2213" s="1" t="s">
        <v>47</v>
      </c>
      <c r="J2213">
        <v>30</v>
      </c>
      <c r="K2213">
        <v>4</v>
      </c>
      <c r="L2213">
        <v>119.6</v>
      </c>
    </row>
    <row r="2214" spans="1:12" x14ac:dyDescent="0.35">
      <c r="A2214" s="1" t="s">
        <v>2281</v>
      </c>
      <c r="B2214" s="1" t="s">
        <v>5371</v>
      </c>
      <c r="C2214" s="1" t="s">
        <v>12</v>
      </c>
      <c r="D2214" s="1" t="s">
        <v>2485</v>
      </c>
      <c r="E2214" s="1" t="s">
        <v>2486</v>
      </c>
      <c r="F2214" s="1" t="s">
        <v>166</v>
      </c>
      <c r="G2214" s="1" t="s">
        <v>70</v>
      </c>
      <c r="H2214" s="1" t="s">
        <v>217</v>
      </c>
      <c r="I2214" s="1" t="s">
        <v>18</v>
      </c>
      <c r="J2214">
        <v>25</v>
      </c>
      <c r="K2214">
        <v>6</v>
      </c>
      <c r="L2214">
        <v>149.4</v>
      </c>
    </row>
    <row r="2215" spans="1:12" x14ac:dyDescent="0.35">
      <c r="A2215" s="1" t="s">
        <v>2281</v>
      </c>
      <c r="B2215" s="1" t="s">
        <v>5371</v>
      </c>
      <c r="C2215" s="1" t="s">
        <v>12</v>
      </c>
      <c r="D2215" s="1" t="s">
        <v>2485</v>
      </c>
      <c r="E2215" s="1" t="s">
        <v>2487</v>
      </c>
      <c r="F2215" s="1" t="s">
        <v>166</v>
      </c>
      <c r="G2215" s="1" t="s">
        <v>70</v>
      </c>
      <c r="H2215" s="1" t="s">
        <v>214</v>
      </c>
      <c r="I2215" s="1" t="s">
        <v>18</v>
      </c>
      <c r="J2215">
        <v>25</v>
      </c>
      <c r="K2215">
        <v>4</v>
      </c>
      <c r="L2215">
        <v>99.6</v>
      </c>
    </row>
    <row r="2216" spans="1:12" x14ac:dyDescent="0.35">
      <c r="A2216" s="1" t="s">
        <v>2281</v>
      </c>
      <c r="B2216" s="1" t="s">
        <v>5371</v>
      </c>
      <c r="C2216" s="1" t="s">
        <v>12</v>
      </c>
      <c r="D2216" s="1" t="s">
        <v>2485</v>
      </c>
      <c r="E2216" s="1" t="s">
        <v>2488</v>
      </c>
      <c r="F2216" s="1" t="s">
        <v>166</v>
      </c>
      <c r="G2216" s="1" t="s">
        <v>70</v>
      </c>
      <c r="H2216" s="1" t="s">
        <v>214</v>
      </c>
      <c r="I2216" s="1" t="s">
        <v>18</v>
      </c>
      <c r="J2216">
        <v>25</v>
      </c>
      <c r="K2216">
        <v>4</v>
      </c>
      <c r="L2216">
        <v>99.6</v>
      </c>
    </row>
    <row r="2217" spans="1:12" x14ac:dyDescent="0.35">
      <c r="A2217" s="1" t="s">
        <v>2281</v>
      </c>
      <c r="B2217" s="1" t="s">
        <v>5371</v>
      </c>
      <c r="C2217" s="1" t="s">
        <v>12</v>
      </c>
      <c r="D2217" s="1" t="s">
        <v>2485</v>
      </c>
      <c r="E2217" s="1" t="s">
        <v>2489</v>
      </c>
      <c r="F2217" s="1" t="s">
        <v>166</v>
      </c>
      <c r="G2217" s="1" t="s">
        <v>70</v>
      </c>
      <c r="H2217" s="1" t="s">
        <v>217</v>
      </c>
      <c r="I2217" s="1" t="s">
        <v>18</v>
      </c>
      <c r="J2217">
        <v>25</v>
      </c>
      <c r="K2217">
        <v>4</v>
      </c>
      <c r="L2217">
        <v>99.6</v>
      </c>
    </row>
    <row r="2218" spans="1:12" x14ac:dyDescent="0.35">
      <c r="A2218" s="1" t="s">
        <v>2281</v>
      </c>
      <c r="B2218" s="1" t="s">
        <v>5371</v>
      </c>
      <c r="C2218" s="1" t="s">
        <v>12</v>
      </c>
      <c r="D2218" s="1" t="s">
        <v>2485</v>
      </c>
      <c r="E2218" s="1" t="s">
        <v>2490</v>
      </c>
      <c r="F2218" s="1" t="s">
        <v>166</v>
      </c>
      <c r="G2218" s="1" t="s">
        <v>70</v>
      </c>
      <c r="H2218" s="1" t="s">
        <v>217</v>
      </c>
      <c r="I2218" s="1" t="s">
        <v>18</v>
      </c>
      <c r="J2218">
        <v>25</v>
      </c>
      <c r="K2218">
        <v>3</v>
      </c>
      <c r="L2218">
        <v>74.7</v>
      </c>
    </row>
    <row r="2219" spans="1:12" x14ac:dyDescent="0.35">
      <c r="A2219" s="1" t="s">
        <v>2281</v>
      </c>
      <c r="B2219" s="1" t="s">
        <v>5371</v>
      </c>
      <c r="C2219" s="1" t="s">
        <v>12</v>
      </c>
      <c r="D2219" s="1" t="s">
        <v>2485</v>
      </c>
      <c r="E2219" s="1" t="s">
        <v>2491</v>
      </c>
      <c r="F2219" s="1" t="s">
        <v>166</v>
      </c>
      <c r="G2219" s="1" t="s">
        <v>70</v>
      </c>
      <c r="H2219" s="1" t="s">
        <v>214</v>
      </c>
      <c r="I2219" s="1" t="s">
        <v>18</v>
      </c>
      <c r="J2219">
        <v>25</v>
      </c>
      <c r="K2219">
        <v>3</v>
      </c>
      <c r="L2219">
        <v>74.7</v>
      </c>
    </row>
    <row r="2220" spans="1:12" x14ac:dyDescent="0.35">
      <c r="A2220" s="1" t="s">
        <v>2281</v>
      </c>
      <c r="B2220" s="1" t="s">
        <v>5371</v>
      </c>
      <c r="C2220" s="1" t="s">
        <v>12</v>
      </c>
      <c r="D2220" s="1" t="s">
        <v>2485</v>
      </c>
      <c r="E2220" s="1" t="s">
        <v>2492</v>
      </c>
      <c r="F2220" s="1" t="s">
        <v>166</v>
      </c>
      <c r="G2220" s="1" t="s">
        <v>70</v>
      </c>
      <c r="H2220" s="1" t="s">
        <v>214</v>
      </c>
      <c r="I2220" s="1" t="s">
        <v>18</v>
      </c>
      <c r="J2220">
        <v>25</v>
      </c>
      <c r="K2220">
        <v>3</v>
      </c>
      <c r="L2220">
        <v>74.7</v>
      </c>
    </row>
    <row r="2221" spans="1:12" x14ac:dyDescent="0.35">
      <c r="A2221" s="1" t="s">
        <v>2281</v>
      </c>
      <c r="B2221" s="1" t="s">
        <v>5371</v>
      </c>
      <c r="C2221" s="1" t="s">
        <v>12</v>
      </c>
      <c r="D2221" s="1" t="s">
        <v>2485</v>
      </c>
      <c r="E2221" s="1" t="s">
        <v>2493</v>
      </c>
      <c r="F2221" s="1" t="s">
        <v>166</v>
      </c>
      <c r="G2221" s="1" t="s">
        <v>70</v>
      </c>
      <c r="H2221" s="1" t="s">
        <v>217</v>
      </c>
      <c r="I2221" s="1" t="s">
        <v>18</v>
      </c>
      <c r="J2221">
        <v>25</v>
      </c>
      <c r="K2221">
        <v>3</v>
      </c>
      <c r="L2221">
        <v>74.7</v>
      </c>
    </row>
    <row r="2222" spans="1:12" x14ac:dyDescent="0.35">
      <c r="A2222" s="1" t="s">
        <v>2281</v>
      </c>
      <c r="B2222" s="1" t="s">
        <v>5371</v>
      </c>
      <c r="C2222" s="1" t="s">
        <v>12</v>
      </c>
      <c r="D2222" s="1" t="s">
        <v>2485</v>
      </c>
      <c r="E2222" s="1" t="s">
        <v>2494</v>
      </c>
      <c r="F2222" s="1" t="s">
        <v>166</v>
      </c>
      <c r="G2222" s="1" t="s">
        <v>70</v>
      </c>
      <c r="H2222" s="1" t="s">
        <v>214</v>
      </c>
      <c r="I2222" s="1" t="s">
        <v>18</v>
      </c>
      <c r="J2222">
        <v>25</v>
      </c>
      <c r="K2222">
        <v>3</v>
      </c>
      <c r="L2222">
        <v>74.7</v>
      </c>
    </row>
    <row r="2223" spans="1:12" x14ac:dyDescent="0.35">
      <c r="A2223" s="1" t="s">
        <v>2281</v>
      </c>
      <c r="B2223" s="1" t="s">
        <v>5371</v>
      </c>
      <c r="C2223" s="1" t="s">
        <v>12</v>
      </c>
      <c r="D2223" s="1" t="s">
        <v>2485</v>
      </c>
      <c r="E2223" s="1" t="s">
        <v>2495</v>
      </c>
      <c r="F2223" s="1" t="s">
        <v>2496</v>
      </c>
      <c r="G2223" s="1" t="s">
        <v>70</v>
      </c>
      <c r="H2223" s="1" t="s">
        <v>214</v>
      </c>
      <c r="I2223" s="1" t="s">
        <v>18</v>
      </c>
      <c r="J2223">
        <v>25</v>
      </c>
      <c r="K2223">
        <v>2</v>
      </c>
      <c r="L2223">
        <v>49.8</v>
      </c>
    </row>
    <row r="2224" spans="1:12" x14ac:dyDescent="0.35">
      <c r="A2224" s="1" t="s">
        <v>2281</v>
      </c>
      <c r="B2224" s="1" t="s">
        <v>5371</v>
      </c>
      <c r="C2224" s="1" t="s">
        <v>12</v>
      </c>
      <c r="D2224" s="1" t="s">
        <v>2485</v>
      </c>
      <c r="E2224" s="1" t="s">
        <v>2497</v>
      </c>
      <c r="F2224" s="1" t="s">
        <v>2498</v>
      </c>
      <c r="G2224" s="1" t="s">
        <v>70</v>
      </c>
      <c r="H2224" s="1" t="s">
        <v>217</v>
      </c>
      <c r="I2224" s="1" t="s">
        <v>18</v>
      </c>
      <c r="J2224">
        <v>25</v>
      </c>
      <c r="K2224">
        <v>2</v>
      </c>
      <c r="L2224">
        <v>49.8</v>
      </c>
    </row>
    <row r="2225" spans="1:12" x14ac:dyDescent="0.35">
      <c r="A2225" s="1" t="s">
        <v>2281</v>
      </c>
      <c r="B2225" s="1" t="s">
        <v>5371</v>
      </c>
      <c r="C2225" s="1" t="s">
        <v>12</v>
      </c>
      <c r="D2225" s="1" t="s">
        <v>2485</v>
      </c>
      <c r="E2225" s="1" t="s">
        <v>2499</v>
      </c>
      <c r="F2225" s="1" t="s">
        <v>2500</v>
      </c>
      <c r="G2225" s="1" t="s">
        <v>70</v>
      </c>
      <c r="H2225" s="1" t="s">
        <v>217</v>
      </c>
      <c r="I2225" s="1" t="s">
        <v>18</v>
      </c>
      <c r="J2225">
        <v>25</v>
      </c>
      <c r="K2225">
        <v>2</v>
      </c>
      <c r="L2225">
        <v>49.8</v>
      </c>
    </row>
    <row r="2226" spans="1:12" x14ac:dyDescent="0.35">
      <c r="A2226" s="1" t="s">
        <v>2281</v>
      </c>
      <c r="B2226" s="1" t="s">
        <v>5371</v>
      </c>
      <c r="C2226" s="1" t="s">
        <v>12</v>
      </c>
      <c r="D2226" s="1" t="s">
        <v>2485</v>
      </c>
      <c r="E2226" s="1" t="s">
        <v>2501</v>
      </c>
      <c r="F2226" s="1" t="s">
        <v>2502</v>
      </c>
      <c r="G2226" s="1" t="s">
        <v>70</v>
      </c>
      <c r="H2226" s="1" t="s">
        <v>217</v>
      </c>
      <c r="I2226" s="1" t="s">
        <v>18</v>
      </c>
      <c r="J2226">
        <v>25</v>
      </c>
      <c r="K2226">
        <v>2</v>
      </c>
      <c r="L2226">
        <v>49.8</v>
      </c>
    </row>
    <row r="2227" spans="1:12" x14ac:dyDescent="0.35">
      <c r="A2227" s="1" t="s">
        <v>2281</v>
      </c>
      <c r="B2227" s="1" t="s">
        <v>5371</v>
      </c>
      <c r="C2227" s="1" t="s">
        <v>12</v>
      </c>
      <c r="D2227" s="1" t="s">
        <v>2485</v>
      </c>
      <c r="E2227" s="1" t="s">
        <v>2503</v>
      </c>
      <c r="F2227" s="1" t="s">
        <v>2504</v>
      </c>
      <c r="G2227" s="1" t="s">
        <v>70</v>
      </c>
      <c r="H2227" s="1" t="s">
        <v>214</v>
      </c>
      <c r="I2227" s="1" t="s">
        <v>18</v>
      </c>
      <c r="J2227">
        <v>25</v>
      </c>
      <c r="K2227">
        <v>2</v>
      </c>
      <c r="L2227">
        <v>49.8</v>
      </c>
    </row>
    <row r="2228" spans="1:12" x14ac:dyDescent="0.35">
      <c r="A2228" s="1" t="s">
        <v>2281</v>
      </c>
      <c r="B2228" s="1" t="s">
        <v>5371</v>
      </c>
      <c r="C2228" s="1" t="s">
        <v>12</v>
      </c>
      <c r="D2228" s="1" t="s">
        <v>2485</v>
      </c>
      <c r="E2228" s="1" t="s">
        <v>2505</v>
      </c>
      <c r="F2228" s="1" t="s">
        <v>2506</v>
      </c>
      <c r="G2228" s="1" t="s">
        <v>70</v>
      </c>
      <c r="H2228" s="1" t="s">
        <v>214</v>
      </c>
      <c r="I2228" s="1" t="s">
        <v>18</v>
      </c>
      <c r="J2228">
        <v>25</v>
      </c>
      <c r="K2228">
        <v>2</v>
      </c>
      <c r="L2228">
        <v>49.8</v>
      </c>
    </row>
    <row r="2229" spans="1:12" x14ac:dyDescent="0.35">
      <c r="A2229" s="1" t="s">
        <v>2281</v>
      </c>
      <c r="B2229" s="1" t="s">
        <v>5371</v>
      </c>
      <c r="C2229" s="1" t="s">
        <v>12</v>
      </c>
      <c r="D2229" s="1" t="s">
        <v>2485</v>
      </c>
      <c r="E2229" s="1" t="s">
        <v>2507</v>
      </c>
      <c r="F2229" s="1" t="s">
        <v>2508</v>
      </c>
      <c r="G2229" s="1" t="s">
        <v>70</v>
      </c>
      <c r="H2229" s="1" t="s">
        <v>217</v>
      </c>
      <c r="I2229" s="1" t="s">
        <v>18</v>
      </c>
      <c r="J2229">
        <v>25</v>
      </c>
      <c r="K2229">
        <v>2</v>
      </c>
      <c r="L2229">
        <v>49.8</v>
      </c>
    </row>
    <row r="2230" spans="1:12" x14ac:dyDescent="0.35">
      <c r="A2230" s="1" t="s">
        <v>2281</v>
      </c>
      <c r="B2230" s="1" t="s">
        <v>5371</v>
      </c>
      <c r="C2230" s="1" t="s">
        <v>650</v>
      </c>
      <c r="D2230" s="1" t="s">
        <v>2485</v>
      </c>
      <c r="E2230" s="1" t="s">
        <v>2509</v>
      </c>
      <c r="F2230" s="1" t="s">
        <v>166</v>
      </c>
      <c r="G2230" s="1" t="s">
        <v>45</v>
      </c>
      <c r="H2230" s="1" t="s">
        <v>820</v>
      </c>
      <c r="I2230" s="1" t="s">
        <v>47</v>
      </c>
      <c r="J2230">
        <v>25</v>
      </c>
      <c r="K2230">
        <v>9</v>
      </c>
      <c r="L2230">
        <v>224.1</v>
      </c>
    </row>
    <row r="2231" spans="1:12" x14ac:dyDescent="0.35">
      <c r="A2231" s="1" t="s">
        <v>2281</v>
      </c>
      <c r="B2231" s="1" t="s">
        <v>5371</v>
      </c>
      <c r="C2231" s="1" t="s">
        <v>650</v>
      </c>
      <c r="D2231" s="1" t="s">
        <v>2485</v>
      </c>
      <c r="E2231" s="1" t="s">
        <v>2510</v>
      </c>
      <c r="F2231" s="1" t="s">
        <v>166</v>
      </c>
      <c r="G2231" s="1" t="s">
        <v>45</v>
      </c>
      <c r="H2231" s="1" t="s">
        <v>820</v>
      </c>
      <c r="I2231" s="1" t="s">
        <v>47</v>
      </c>
      <c r="J2231">
        <v>25</v>
      </c>
      <c r="K2231">
        <v>7</v>
      </c>
      <c r="L2231">
        <v>174.3</v>
      </c>
    </row>
    <row r="2232" spans="1:12" x14ac:dyDescent="0.35">
      <c r="A2232" s="1" t="s">
        <v>2281</v>
      </c>
      <c r="B2232" s="1" t="s">
        <v>5371</v>
      </c>
      <c r="C2232" s="1" t="s">
        <v>650</v>
      </c>
      <c r="D2232" s="1" t="s">
        <v>2485</v>
      </c>
      <c r="E2232" s="1" t="s">
        <v>2511</v>
      </c>
      <c r="F2232" s="1" t="s">
        <v>166</v>
      </c>
      <c r="G2232" s="1" t="s">
        <v>45</v>
      </c>
      <c r="H2232" s="1" t="s">
        <v>820</v>
      </c>
      <c r="I2232" s="1" t="s">
        <v>47</v>
      </c>
      <c r="J2232">
        <v>25</v>
      </c>
      <c r="K2232">
        <v>7</v>
      </c>
      <c r="L2232">
        <v>174.3</v>
      </c>
    </row>
    <row r="2233" spans="1:12" x14ac:dyDescent="0.35">
      <c r="A2233" s="1" t="s">
        <v>2281</v>
      </c>
      <c r="B2233" s="1" t="s">
        <v>5371</v>
      </c>
      <c r="C2233" s="1" t="s">
        <v>650</v>
      </c>
      <c r="D2233" s="1" t="s">
        <v>2485</v>
      </c>
      <c r="E2233" s="1" t="s">
        <v>2512</v>
      </c>
      <c r="F2233" s="1" t="s">
        <v>166</v>
      </c>
      <c r="G2233" s="1" t="s">
        <v>45</v>
      </c>
      <c r="H2233" s="1" t="s">
        <v>820</v>
      </c>
      <c r="I2233" s="1" t="s">
        <v>47</v>
      </c>
      <c r="J2233">
        <v>25</v>
      </c>
      <c r="K2233">
        <v>6</v>
      </c>
      <c r="L2233">
        <v>149.4</v>
      </c>
    </row>
    <row r="2234" spans="1:12" x14ac:dyDescent="0.35">
      <c r="A2234" s="1" t="s">
        <v>2281</v>
      </c>
      <c r="B2234" s="1" t="s">
        <v>5371</v>
      </c>
      <c r="C2234" s="1" t="s">
        <v>650</v>
      </c>
      <c r="D2234" s="1" t="s">
        <v>2485</v>
      </c>
      <c r="E2234" s="1" t="s">
        <v>2513</v>
      </c>
      <c r="F2234" s="1" t="s">
        <v>166</v>
      </c>
      <c r="G2234" s="1" t="s">
        <v>45</v>
      </c>
      <c r="H2234" s="1" t="s">
        <v>820</v>
      </c>
      <c r="I2234" s="1" t="s">
        <v>47</v>
      </c>
      <c r="J2234">
        <v>25</v>
      </c>
      <c r="K2234">
        <v>6</v>
      </c>
      <c r="L2234">
        <v>149.4</v>
      </c>
    </row>
    <row r="2235" spans="1:12" x14ac:dyDescent="0.35">
      <c r="A2235" s="1" t="s">
        <v>2281</v>
      </c>
      <c r="B2235" s="1" t="s">
        <v>5371</v>
      </c>
      <c r="C2235" s="1" t="s">
        <v>650</v>
      </c>
      <c r="D2235" s="1" t="s">
        <v>2485</v>
      </c>
      <c r="E2235" s="1" t="s">
        <v>2514</v>
      </c>
      <c r="F2235" s="1" t="s">
        <v>166</v>
      </c>
      <c r="G2235" s="1" t="s">
        <v>45</v>
      </c>
      <c r="H2235" s="1" t="s">
        <v>820</v>
      </c>
      <c r="I2235" s="1" t="s">
        <v>47</v>
      </c>
      <c r="J2235">
        <v>25</v>
      </c>
      <c r="K2235">
        <v>6</v>
      </c>
      <c r="L2235">
        <v>149.4</v>
      </c>
    </row>
    <row r="2236" spans="1:12" x14ac:dyDescent="0.35">
      <c r="A2236" s="1" t="s">
        <v>2281</v>
      </c>
      <c r="B2236" s="1" t="s">
        <v>5371</v>
      </c>
      <c r="C2236" s="1" t="s">
        <v>650</v>
      </c>
      <c r="D2236" s="1" t="s">
        <v>2485</v>
      </c>
      <c r="E2236" s="1" t="s">
        <v>2515</v>
      </c>
      <c r="F2236" s="1" t="s">
        <v>166</v>
      </c>
      <c r="G2236" s="1" t="s">
        <v>45</v>
      </c>
      <c r="H2236" s="1" t="s">
        <v>820</v>
      </c>
      <c r="I2236" s="1" t="s">
        <v>47</v>
      </c>
      <c r="J2236">
        <v>25</v>
      </c>
      <c r="K2236">
        <v>6</v>
      </c>
      <c r="L2236">
        <v>149.4</v>
      </c>
    </row>
    <row r="2237" spans="1:12" x14ac:dyDescent="0.35">
      <c r="A2237" s="1" t="s">
        <v>2281</v>
      </c>
      <c r="B2237" s="1" t="s">
        <v>5371</v>
      </c>
      <c r="C2237" s="1" t="s">
        <v>650</v>
      </c>
      <c r="D2237" s="1" t="s">
        <v>2485</v>
      </c>
      <c r="E2237" s="1" t="s">
        <v>2516</v>
      </c>
      <c r="F2237" s="1" t="s">
        <v>166</v>
      </c>
      <c r="G2237" s="1" t="s">
        <v>45</v>
      </c>
      <c r="H2237" s="1" t="s">
        <v>820</v>
      </c>
      <c r="I2237" s="1" t="s">
        <v>47</v>
      </c>
      <c r="J2237">
        <v>25</v>
      </c>
      <c r="K2237">
        <v>5</v>
      </c>
      <c r="L2237">
        <v>124.5</v>
      </c>
    </row>
    <row r="2238" spans="1:12" x14ac:dyDescent="0.35">
      <c r="A2238" s="1" t="s">
        <v>2281</v>
      </c>
      <c r="B2238" s="1" t="s">
        <v>5371</v>
      </c>
      <c r="C2238" s="1" t="s">
        <v>650</v>
      </c>
      <c r="D2238" s="1" t="s">
        <v>2485</v>
      </c>
      <c r="E2238" s="1" t="s">
        <v>2517</v>
      </c>
      <c r="F2238" s="1" t="s">
        <v>166</v>
      </c>
      <c r="G2238" s="1" t="s">
        <v>45</v>
      </c>
      <c r="H2238" s="1" t="s">
        <v>820</v>
      </c>
      <c r="I2238" s="1" t="s">
        <v>47</v>
      </c>
      <c r="J2238">
        <v>25</v>
      </c>
      <c r="K2238">
        <v>5</v>
      </c>
      <c r="L2238">
        <v>124.5</v>
      </c>
    </row>
    <row r="2239" spans="1:12" x14ac:dyDescent="0.35">
      <c r="A2239" s="1" t="s">
        <v>2281</v>
      </c>
      <c r="B2239" s="1" t="s">
        <v>5371</v>
      </c>
      <c r="C2239" s="1" t="s">
        <v>650</v>
      </c>
      <c r="D2239" s="1" t="s">
        <v>2485</v>
      </c>
      <c r="E2239" s="1" t="s">
        <v>2518</v>
      </c>
      <c r="F2239" s="1" t="s">
        <v>166</v>
      </c>
      <c r="G2239" s="1" t="s">
        <v>45</v>
      </c>
      <c r="H2239" s="1" t="s">
        <v>820</v>
      </c>
      <c r="I2239" s="1" t="s">
        <v>47</v>
      </c>
      <c r="J2239">
        <v>25</v>
      </c>
      <c r="K2239">
        <v>5</v>
      </c>
      <c r="L2239">
        <v>124.5</v>
      </c>
    </row>
    <row r="2240" spans="1:12" x14ac:dyDescent="0.35">
      <c r="A2240" s="1" t="s">
        <v>2281</v>
      </c>
      <c r="B2240" s="1" t="s">
        <v>5371</v>
      </c>
      <c r="C2240" s="1" t="s">
        <v>650</v>
      </c>
      <c r="D2240" s="1" t="s">
        <v>2485</v>
      </c>
      <c r="E2240" s="1" t="s">
        <v>2519</v>
      </c>
      <c r="F2240" s="1" t="s">
        <v>166</v>
      </c>
      <c r="G2240" s="1" t="s">
        <v>45</v>
      </c>
      <c r="H2240" s="1" t="s">
        <v>820</v>
      </c>
      <c r="I2240" s="1" t="s">
        <v>47</v>
      </c>
      <c r="J2240">
        <v>25</v>
      </c>
      <c r="K2240">
        <v>5</v>
      </c>
      <c r="L2240">
        <v>124.5</v>
      </c>
    </row>
    <row r="2241" spans="1:12" x14ac:dyDescent="0.35">
      <c r="A2241" s="1" t="s">
        <v>2281</v>
      </c>
      <c r="B2241" s="1" t="s">
        <v>5371</v>
      </c>
      <c r="C2241" s="1" t="s">
        <v>650</v>
      </c>
      <c r="D2241" s="1" t="s">
        <v>2485</v>
      </c>
      <c r="E2241" s="1" t="s">
        <v>2520</v>
      </c>
      <c r="F2241" s="1" t="s">
        <v>166</v>
      </c>
      <c r="G2241" s="1" t="s">
        <v>45</v>
      </c>
      <c r="H2241" s="1" t="s">
        <v>820</v>
      </c>
      <c r="I2241" s="1" t="s">
        <v>47</v>
      </c>
      <c r="J2241">
        <v>25</v>
      </c>
      <c r="K2241">
        <v>5</v>
      </c>
      <c r="L2241">
        <v>124.5</v>
      </c>
    </row>
    <row r="2242" spans="1:12" x14ac:dyDescent="0.35">
      <c r="A2242" s="1" t="s">
        <v>2281</v>
      </c>
      <c r="B2242" s="1" t="s">
        <v>5371</v>
      </c>
      <c r="C2242" s="1" t="s">
        <v>650</v>
      </c>
      <c r="D2242" s="1" t="s">
        <v>2485</v>
      </c>
      <c r="E2242" s="1" t="s">
        <v>2521</v>
      </c>
      <c r="F2242" s="1" t="s">
        <v>166</v>
      </c>
      <c r="G2242" s="1" t="s">
        <v>45</v>
      </c>
      <c r="H2242" s="1" t="s">
        <v>820</v>
      </c>
      <c r="I2242" s="1" t="s">
        <v>47</v>
      </c>
      <c r="J2242">
        <v>25</v>
      </c>
      <c r="K2242">
        <v>5</v>
      </c>
      <c r="L2242">
        <v>124.5</v>
      </c>
    </row>
    <row r="2243" spans="1:12" x14ac:dyDescent="0.35">
      <c r="A2243" s="1" t="s">
        <v>2281</v>
      </c>
      <c r="B2243" s="1" t="s">
        <v>5371</v>
      </c>
      <c r="C2243" s="1" t="s">
        <v>650</v>
      </c>
      <c r="D2243" s="1" t="s">
        <v>2485</v>
      </c>
      <c r="E2243" s="1" t="s">
        <v>2522</v>
      </c>
      <c r="F2243" s="1" t="s">
        <v>166</v>
      </c>
      <c r="G2243" s="1" t="s">
        <v>45</v>
      </c>
      <c r="H2243" s="1" t="s">
        <v>820</v>
      </c>
      <c r="I2243" s="1" t="s">
        <v>47</v>
      </c>
      <c r="J2243">
        <v>25</v>
      </c>
      <c r="K2243">
        <v>4</v>
      </c>
      <c r="L2243">
        <v>99.6</v>
      </c>
    </row>
    <row r="2244" spans="1:12" x14ac:dyDescent="0.35">
      <c r="A2244" s="1" t="s">
        <v>2281</v>
      </c>
      <c r="B2244" s="1" t="s">
        <v>5371</v>
      </c>
      <c r="C2244" s="1" t="s">
        <v>650</v>
      </c>
      <c r="D2244" s="1" t="s">
        <v>2485</v>
      </c>
      <c r="E2244" s="1" t="s">
        <v>2523</v>
      </c>
      <c r="F2244" s="1" t="s">
        <v>166</v>
      </c>
      <c r="G2244" s="1" t="s">
        <v>45</v>
      </c>
      <c r="H2244" s="1" t="s">
        <v>660</v>
      </c>
      <c r="I2244" s="1" t="s">
        <v>47</v>
      </c>
      <c r="J2244">
        <v>25</v>
      </c>
      <c r="K2244">
        <v>4</v>
      </c>
      <c r="L2244">
        <v>99.6</v>
      </c>
    </row>
    <row r="2245" spans="1:12" x14ac:dyDescent="0.35">
      <c r="A2245" s="1" t="s">
        <v>2281</v>
      </c>
      <c r="B2245" s="1" t="s">
        <v>5371</v>
      </c>
      <c r="C2245" s="1" t="s">
        <v>650</v>
      </c>
      <c r="D2245" s="1" t="s">
        <v>2485</v>
      </c>
      <c r="E2245" s="1" t="s">
        <v>2524</v>
      </c>
      <c r="F2245" s="1" t="s">
        <v>166</v>
      </c>
      <c r="G2245" s="1" t="s">
        <v>45</v>
      </c>
      <c r="H2245" s="1" t="s">
        <v>660</v>
      </c>
      <c r="I2245" s="1" t="s">
        <v>47</v>
      </c>
      <c r="J2245">
        <v>25</v>
      </c>
      <c r="K2245">
        <v>4</v>
      </c>
      <c r="L2245">
        <v>99.6</v>
      </c>
    </row>
    <row r="2246" spans="1:12" x14ac:dyDescent="0.35">
      <c r="A2246" s="1" t="s">
        <v>2281</v>
      </c>
      <c r="B2246" s="1" t="s">
        <v>5371</v>
      </c>
      <c r="C2246" s="1" t="s">
        <v>650</v>
      </c>
      <c r="D2246" s="1" t="s">
        <v>2485</v>
      </c>
      <c r="E2246" s="1" t="s">
        <v>2525</v>
      </c>
      <c r="F2246" s="1" t="s">
        <v>166</v>
      </c>
      <c r="G2246" s="1" t="s">
        <v>45</v>
      </c>
      <c r="H2246" s="1" t="s">
        <v>657</v>
      </c>
      <c r="I2246" s="1" t="s">
        <v>47</v>
      </c>
      <c r="J2246">
        <v>25</v>
      </c>
      <c r="K2246">
        <v>3</v>
      </c>
      <c r="L2246">
        <v>74.7</v>
      </c>
    </row>
    <row r="2247" spans="1:12" x14ac:dyDescent="0.35">
      <c r="A2247" s="1" t="s">
        <v>2281</v>
      </c>
      <c r="B2247" s="1" t="s">
        <v>5371</v>
      </c>
      <c r="C2247" s="1" t="s">
        <v>650</v>
      </c>
      <c r="D2247" s="1" t="s">
        <v>2485</v>
      </c>
      <c r="E2247" s="1" t="s">
        <v>2526</v>
      </c>
      <c r="F2247" s="1" t="s">
        <v>166</v>
      </c>
      <c r="G2247" s="1" t="s">
        <v>45</v>
      </c>
      <c r="H2247" s="1" t="s">
        <v>657</v>
      </c>
      <c r="I2247" s="1" t="s">
        <v>47</v>
      </c>
      <c r="J2247">
        <v>25</v>
      </c>
      <c r="K2247">
        <v>3</v>
      </c>
      <c r="L2247">
        <v>74.7</v>
      </c>
    </row>
    <row r="2248" spans="1:12" x14ac:dyDescent="0.35">
      <c r="A2248" s="1" t="s">
        <v>2281</v>
      </c>
      <c r="B2248" s="1" t="s">
        <v>5371</v>
      </c>
      <c r="C2248" s="1" t="s">
        <v>650</v>
      </c>
      <c r="D2248" s="1" t="s">
        <v>2485</v>
      </c>
      <c r="E2248" s="1" t="s">
        <v>2527</v>
      </c>
      <c r="F2248" s="1" t="s">
        <v>166</v>
      </c>
      <c r="G2248" s="1" t="s">
        <v>45</v>
      </c>
      <c r="H2248" s="1" t="s">
        <v>660</v>
      </c>
      <c r="I2248" s="1" t="s">
        <v>47</v>
      </c>
      <c r="J2248">
        <v>25</v>
      </c>
      <c r="K2248">
        <v>3</v>
      </c>
      <c r="L2248">
        <v>74.7</v>
      </c>
    </row>
    <row r="2249" spans="1:12" x14ac:dyDescent="0.35">
      <c r="A2249" s="1" t="s">
        <v>2281</v>
      </c>
      <c r="B2249" s="1" t="s">
        <v>5371</v>
      </c>
      <c r="C2249" s="1" t="s">
        <v>650</v>
      </c>
      <c r="D2249" s="1" t="s">
        <v>2485</v>
      </c>
      <c r="E2249" s="1" t="s">
        <v>2528</v>
      </c>
      <c r="F2249" s="1" t="s">
        <v>2529</v>
      </c>
      <c r="G2249" s="1" t="s">
        <v>45</v>
      </c>
      <c r="H2249" s="1" t="s">
        <v>657</v>
      </c>
      <c r="I2249" s="1" t="s">
        <v>47</v>
      </c>
      <c r="J2249">
        <v>25</v>
      </c>
      <c r="K2249">
        <v>2</v>
      </c>
      <c r="L2249">
        <v>49.8</v>
      </c>
    </row>
    <row r="2250" spans="1:12" x14ac:dyDescent="0.35">
      <c r="A2250" s="1" t="s">
        <v>2281</v>
      </c>
      <c r="B2250" s="1" t="s">
        <v>5371</v>
      </c>
      <c r="C2250" s="1" t="s">
        <v>650</v>
      </c>
      <c r="D2250" s="1" t="s">
        <v>2485</v>
      </c>
      <c r="E2250" s="1" t="s">
        <v>2530</v>
      </c>
      <c r="F2250" s="1" t="s">
        <v>2531</v>
      </c>
      <c r="G2250" s="1" t="s">
        <v>45</v>
      </c>
      <c r="H2250" s="1" t="s">
        <v>657</v>
      </c>
      <c r="I2250" s="1" t="s">
        <v>47</v>
      </c>
      <c r="J2250">
        <v>25</v>
      </c>
      <c r="K2250">
        <v>2</v>
      </c>
      <c r="L2250">
        <v>49.8</v>
      </c>
    </row>
    <row r="2251" spans="1:12" x14ac:dyDescent="0.35">
      <c r="A2251" s="1" t="s">
        <v>2281</v>
      </c>
      <c r="B2251" s="1" t="s">
        <v>5371</v>
      </c>
      <c r="C2251" s="1" t="s">
        <v>650</v>
      </c>
      <c r="D2251" s="1" t="s">
        <v>2485</v>
      </c>
      <c r="E2251" s="1" t="s">
        <v>2532</v>
      </c>
      <c r="F2251" s="1" t="s">
        <v>2533</v>
      </c>
      <c r="G2251" s="1" t="s">
        <v>45</v>
      </c>
      <c r="H2251" s="1" t="s">
        <v>657</v>
      </c>
      <c r="I2251" s="1" t="s">
        <v>47</v>
      </c>
      <c r="J2251">
        <v>25</v>
      </c>
      <c r="K2251">
        <v>2</v>
      </c>
      <c r="L2251">
        <v>49.8</v>
      </c>
    </row>
    <row r="2252" spans="1:12" x14ac:dyDescent="0.35">
      <c r="A2252" s="1" t="s">
        <v>2281</v>
      </c>
      <c r="B2252" s="1" t="s">
        <v>5371</v>
      </c>
      <c r="C2252" s="1" t="s">
        <v>650</v>
      </c>
      <c r="D2252" s="1" t="s">
        <v>2485</v>
      </c>
      <c r="E2252" s="1" t="s">
        <v>2534</v>
      </c>
      <c r="F2252" s="1" t="s">
        <v>2535</v>
      </c>
      <c r="G2252" s="1" t="s">
        <v>45</v>
      </c>
      <c r="H2252" s="1" t="s">
        <v>660</v>
      </c>
      <c r="I2252" s="1" t="s">
        <v>47</v>
      </c>
      <c r="J2252">
        <v>25</v>
      </c>
      <c r="K2252">
        <v>2</v>
      </c>
      <c r="L2252">
        <v>49.8</v>
      </c>
    </row>
    <row r="2253" spans="1:12" x14ac:dyDescent="0.35">
      <c r="A2253" s="1" t="s">
        <v>2281</v>
      </c>
      <c r="B2253" s="1" t="s">
        <v>5371</v>
      </c>
      <c r="C2253" s="1" t="s">
        <v>650</v>
      </c>
      <c r="D2253" s="1" t="s">
        <v>2485</v>
      </c>
      <c r="E2253" s="1" t="s">
        <v>2536</v>
      </c>
      <c r="F2253" s="1" t="s">
        <v>2537</v>
      </c>
      <c r="G2253" s="1" t="s">
        <v>45</v>
      </c>
      <c r="H2253" s="1" t="s">
        <v>657</v>
      </c>
      <c r="I2253" s="1" t="s">
        <v>47</v>
      </c>
      <c r="J2253">
        <v>25</v>
      </c>
      <c r="K2253">
        <v>4</v>
      </c>
      <c r="L2253">
        <v>99.6</v>
      </c>
    </row>
    <row r="2254" spans="1:12" x14ac:dyDescent="0.35">
      <c r="A2254" s="1" t="s">
        <v>2281</v>
      </c>
      <c r="B2254" s="1" t="s">
        <v>5371</v>
      </c>
      <c r="C2254" s="1" t="s">
        <v>650</v>
      </c>
      <c r="D2254" s="1" t="s">
        <v>2485</v>
      </c>
      <c r="E2254" s="1" t="s">
        <v>2538</v>
      </c>
      <c r="F2254" s="1" t="s">
        <v>2539</v>
      </c>
      <c r="G2254" s="1" t="s">
        <v>45</v>
      </c>
      <c r="H2254" s="1" t="s">
        <v>660</v>
      </c>
      <c r="I2254" s="1" t="s">
        <v>47</v>
      </c>
      <c r="J2254">
        <v>25</v>
      </c>
      <c r="K2254">
        <v>4</v>
      </c>
      <c r="L2254">
        <v>99.6</v>
      </c>
    </row>
    <row r="2255" spans="1:12" x14ac:dyDescent="0.35">
      <c r="A2255" s="1" t="s">
        <v>2281</v>
      </c>
      <c r="B2255" s="1" t="s">
        <v>5371</v>
      </c>
      <c r="C2255" s="1" t="s">
        <v>650</v>
      </c>
      <c r="D2255" s="1" t="s">
        <v>2485</v>
      </c>
      <c r="E2255" s="1" t="s">
        <v>2540</v>
      </c>
      <c r="F2255" s="1" t="s">
        <v>2541</v>
      </c>
      <c r="G2255" s="1" t="s">
        <v>45</v>
      </c>
      <c r="H2255" s="1" t="s">
        <v>660</v>
      </c>
      <c r="I2255" s="1" t="s">
        <v>47</v>
      </c>
      <c r="J2255">
        <v>25</v>
      </c>
      <c r="K2255">
        <v>4</v>
      </c>
      <c r="L2255">
        <v>99.6</v>
      </c>
    </row>
    <row r="2256" spans="1:12" x14ac:dyDescent="0.35">
      <c r="A2256" s="1" t="s">
        <v>2281</v>
      </c>
      <c r="B2256" s="1" t="s">
        <v>5371</v>
      </c>
      <c r="C2256" s="1" t="s">
        <v>650</v>
      </c>
      <c r="D2256" s="1" t="s">
        <v>2485</v>
      </c>
      <c r="E2256" s="1" t="s">
        <v>2542</v>
      </c>
      <c r="F2256" s="1" t="s">
        <v>2543</v>
      </c>
      <c r="G2256" s="1" t="s">
        <v>45</v>
      </c>
      <c r="H2256" s="1" t="s">
        <v>660</v>
      </c>
      <c r="I2256" s="1" t="s">
        <v>47</v>
      </c>
      <c r="J2256">
        <v>25</v>
      </c>
      <c r="K2256">
        <v>4</v>
      </c>
      <c r="L2256">
        <v>99.6</v>
      </c>
    </row>
    <row r="2257" spans="1:12" x14ac:dyDescent="0.35">
      <c r="A2257" s="1" t="s">
        <v>2281</v>
      </c>
      <c r="B2257" s="1" t="s">
        <v>5371</v>
      </c>
      <c r="C2257" s="1" t="s">
        <v>650</v>
      </c>
      <c r="D2257" s="1" t="s">
        <v>2485</v>
      </c>
      <c r="E2257" s="1" t="s">
        <v>2544</v>
      </c>
      <c r="F2257" s="1" t="s">
        <v>2545</v>
      </c>
      <c r="G2257" s="1" t="s">
        <v>45</v>
      </c>
      <c r="H2257" s="1" t="s">
        <v>657</v>
      </c>
      <c r="I2257" s="1" t="s">
        <v>47</v>
      </c>
      <c r="J2257">
        <v>25</v>
      </c>
      <c r="K2257">
        <v>4</v>
      </c>
      <c r="L2257">
        <v>99.6</v>
      </c>
    </row>
    <row r="2258" spans="1:12" x14ac:dyDescent="0.35">
      <c r="A2258" s="1" t="s">
        <v>2281</v>
      </c>
      <c r="B2258" s="1" t="s">
        <v>5371</v>
      </c>
      <c r="C2258" s="1" t="s">
        <v>650</v>
      </c>
      <c r="D2258" s="1" t="s">
        <v>2485</v>
      </c>
      <c r="E2258" s="1" t="s">
        <v>2546</v>
      </c>
      <c r="F2258" s="1" t="s">
        <v>2547</v>
      </c>
      <c r="G2258" s="1" t="s">
        <v>45</v>
      </c>
      <c r="H2258" s="1" t="s">
        <v>660</v>
      </c>
      <c r="I2258" s="1" t="s">
        <v>47</v>
      </c>
      <c r="J2258">
        <v>25</v>
      </c>
      <c r="K2258">
        <v>4</v>
      </c>
      <c r="L2258">
        <v>99.6</v>
      </c>
    </row>
    <row r="2259" spans="1:12" x14ac:dyDescent="0.35">
      <c r="A2259" s="1" t="s">
        <v>2281</v>
      </c>
      <c r="B2259" s="1" t="s">
        <v>5371</v>
      </c>
      <c r="C2259" s="1" t="s">
        <v>650</v>
      </c>
      <c r="D2259" s="1" t="s">
        <v>2485</v>
      </c>
      <c r="E2259" s="1" t="s">
        <v>2548</v>
      </c>
      <c r="F2259" s="1" t="s">
        <v>2549</v>
      </c>
      <c r="G2259" s="1" t="s">
        <v>45</v>
      </c>
      <c r="H2259" s="1" t="s">
        <v>657</v>
      </c>
      <c r="I2259" s="1" t="s">
        <v>47</v>
      </c>
      <c r="J2259">
        <v>25</v>
      </c>
      <c r="K2259">
        <v>4</v>
      </c>
      <c r="L2259">
        <v>99.6</v>
      </c>
    </row>
    <row r="2260" spans="1:12" x14ac:dyDescent="0.35">
      <c r="A2260" s="1" t="s">
        <v>2281</v>
      </c>
      <c r="B2260" s="1" t="s">
        <v>5371</v>
      </c>
      <c r="C2260" s="1" t="s">
        <v>650</v>
      </c>
      <c r="D2260" s="1" t="s">
        <v>2550</v>
      </c>
      <c r="E2260" s="1" t="s">
        <v>2551</v>
      </c>
      <c r="F2260" s="1" t="s">
        <v>166</v>
      </c>
      <c r="G2260" s="1" t="s">
        <v>45</v>
      </c>
      <c r="H2260" s="1" t="s">
        <v>657</v>
      </c>
      <c r="I2260" s="1" t="s">
        <v>47</v>
      </c>
      <c r="J2260">
        <v>35</v>
      </c>
      <c r="K2260">
        <v>16</v>
      </c>
      <c r="L2260">
        <v>558.4</v>
      </c>
    </row>
    <row r="2261" spans="1:12" x14ac:dyDescent="0.35">
      <c r="A2261" s="1" t="s">
        <v>2281</v>
      </c>
      <c r="B2261" s="1" t="s">
        <v>5371</v>
      </c>
      <c r="C2261" s="1" t="s">
        <v>650</v>
      </c>
      <c r="D2261" s="1" t="s">
        <v>2550</v>
      </c>
      <c r="E2261" s="1" t="s">
        <v>2552</v>
      </c>
      <c r="F2261" s="1" t="s">
        <v>166</v>
      </c>
      <c r="G2261" s="1" t="s">
        <v>45</v>
      </c>
      <c r="H2261" s="1" t="s">
        <v>657</v>
      </c>
      <c r="I2261" s="1" t="s">
        <v>47</v>
      </c>
      <c r="J2261">
        <v>35</v>
      </c>
      <c r="K2261">
        <v>4</v>
      </c>
      <c r="L2261">
        <v>139.6</v>
      </c>
    </row>
    <row r="2262" spans="1:12" x14ac:dyDescent="0.35">
      <c r="A2262" s="1" t="s">
        <v>2281</v>
      </c>
      <c r="B2262" s="1" t="s">
        <v>5371</v>
      </c>
      <c r="C2262" s="1" t="s">
        <v>650</v>
      </c>
      <c r="D2262" s="1" t="s">
        <v>2550</v>
      </c>
      <c r="E2262" s="1" t="s">
        <v>2553</v>
      </c>
      <c r="F2262" s="1" t="s">
        <v>166</v>
      </c>
      <c r="G2262" s="1" t="s">
        <v>45</v>
      </c>
      <c r="H2262" s="1" t="s">
        <v>657</v>
      </c>
      <c r="I2262" s="1" t="s">
        <v>47</v>
      </c>
      <c r="J2262">
        <v>35</v>
      </c>
      <c r="K2262">
        <v>4</v>
      </c>
      <c r="L2262">
        <v>139.6</v>
      </c>
    </row>
    <row r="2263" spans="1:12" x14ac:dyDescent="0.35">
      <c r="A2263" s="1" t="s">
        <v>2281</v>
      </c>
      <c r="B2263" s="1" t="s">
        <v>5371</v>
      </c>
      <c r="C2263" s="1" t="s">
        <v>650</v>
      </c>
      <c r="D2263" s="1" t="s">
        <v>2550</v>
      </c>
      <c r="E2263" s="1" t="s">
        <v>2554</v>
      </c>
      <c r="F2263" s="1" t="s">
        <v>166</v>
      </c>
      <c r="G2263" s="1" t="s">
        <v>45</v>
      </c>
      <c r="H2263" s="1" t="s">
        <v>657</v>
      </c>
      <c r="I2263" s="1" t="s">
        <v>47</v>
      </c>
      <c r="J2263">
        <v>35</v>
      </c>
      <c r="K2263">
        <v>3</v>
      </c>
      <c r="L2263">
        <v>104.7</v>
      </c>
    </row>
    <row r="2264" spans="1:12" x14ac:dyDescent="0.35">
      <c r="A2264" s="1" t="s">
        <v>2281</v>
      </c>
      <c r="B2264" s="1" t="s">
        <v>5371</v>
      </c>
      <c r="C2264" s="1" t="s">
        <v>650</v>
      </c>
      <c r="D2264" s="1" t="s">
        <v>2550</v>
      </c>
      <c r="E2264" s="1" t="s">
        <v>2555</v>
      </c>
      <c r="F2264" s="1" t="s">
        <v>166</v>
      </c>
      <c r="G2264" s="1" t="s">
        <v>45</v>
      </c>
      <c r="H2264" s="1" t="s">
        <v>660</v>
      </c>
      <c r="I2264" s="1" t="s">
        <v>47</v>
      </c>
      <c r="J2264">
        <v>35</v>
      </c>
      <c r="K2264">
        <v>3</v>
      </c>
      <c r="L2264">
        <v>104.7</v>
      </c>
    </row>
    <row r="2265" spans="1:12" x14ac:dyDescent="0.35">
      <c r="A2265" s="1" t="s">
        <v>2281</v>
      </c>
      <c r="B2265" s="1" t="s">
        <v>5371</v>
      </c>
      <c r="C2265" s="1" t="s">
        <v>650</v>
      </c>
      <c r="D2265" s="1" t="s">
        <v>2550</v>
      </c>
      <c r="E2265" s="1" t="s">
        <v>2556</v>
      </c>
      <c r="F2265" s="1" t="s">
        <v>166</v>
      </c>
      <c r="G2265" s="1" t="s">
        <v>45</v>
      </c>
      <c r="H2265" s="1" t="s">
        <v>657</v>
      </c>
      <c r="I2265" s="1" t="s">
        <v>47</v>
      </c>
      <c r="J2265">
        <v>35</v>
      </c>
      <c r="K2265">
        <v>2</v>
      </c>
      <c r="L2265">
        <v>69.8</v>
      </c>
    </row>
    <row r="2266" spans="1:12" x14ac:dyDescent="0.35">
      <c r="A2266" s="1" t="s">
        <v>2281</v>
      </c>
      <c r="B2266" s="1" t="s">
        <v>5371</v>
      </c>
      <c r="C2266" s="1" t="s">
        <v>650</v>
      </c>
      <c r="D2266" s="1" t="s">
        <v>2550</v>
      </c>
      <c r="E2266" s="1" t="s">
        <v>2557</v>
      </c>
      <c r="F2266" s="1" t="s">
        <v>166</v>
      </c>
      <c r="G2266" s="1" t="s">
        <v>45</v>
      </c>
      <c r="H2266" s="1" t="s">
        <v>657</v>
      </c>
      <c r="I2266" s="1" t="s">
        <v>47</v>
      </c>
      <c r="J2266">
        <v>35</v>
      </c>
      <c r="K2266">
        <v>2</v>
      </c>
      <c r="L2266">
        <v>69.8</v>
      </c>
    </row>
    <row r="2267" spans="1:12" x14ac:dyDescent="0.35">
      <c r="A2267" s="1" t="s">
        <v>2281</v>
      </c>
      <c r="B2267" s="1" t="s">
        <v>5371</v>
      </c>
      <c r="C2267" s="1" t="s">
        <v>650</v>
      </c>
      <c r="D2267" s="1" t="s">
        <v>2550</v>
      </c>
      <c r="E2267" s="1" t="s">
        <v>2558</v>
      </c>
      <c r="F2267" s="1" t="s">
        <v>2559</v>
      </c>
      <c r="G2267" s="1" t="s">
        <v>45</v>
      </c>
      <c r="H2267" s="1" t="s">
        <v>657</v>
      </c>
      <c r="I2267" s="1" t="s">
        <v>47</v>
      </c>
      <c r="J2267">
        <v>35</v>
      </c>
      <c r="K2267">
        <v>2</v>
      </c>
      <c r="L2267">
        <v>69.8</v>
      </c>
    </row>
    <row r="2268" spans="1:12" x14ac:dyDescent="0.35">
      <c r="A2268" s="1" t="s">
        <v>2281</v>
      </c>
      <c r="B2268" s="1" t="s">
        <v>5371</v>
      </c>
      <c r="C2268" s="1" t="s">
        <v>650</v>
      </c>
      <c r="D2268" s="1" t="s">
        <v>2550</v>
      </c>
      <c r="E2268" s="1" t="s">
        <v>2560</v>
      </c>
      <c r="F2268" s="1" t="s">
        <v>2561</v>
      </c>
      <c r="G2268" s="1" t="s">
        <v>45</v>
      </c>
      <c r="H2268" s="1" t="s">
        <v>660</v>
      </c>
      <c r="I2268" s="1" t="s">
        <v>47</v>
      </c>
      <c r="J2268">
        <v>35</v>
      </c>
      <c r="K2268">
        <v>2</v>
      </c>
      <c r="L2268">
        <v>69.8</v>
      </c>
    </row>
    <row r="2269" spans="1:12" x14ac:dyDescent="0.35">
      <c r="A2269" s="1" t="s">
        <v>2281</v>
      </c>
      <c r="B2269" s="1" t="s">
        <v>5371</v>
      </c>
      <c r="C2269" s="1" t="s">
        <v>650</v>
      </c>
      <c r="D2269" s="1" t="s">
        <v>2550</v>
      </c>
      <c r="E2269" s="1" t="s">
        <v>2562</v>
      </c>
      <c r="F2269" s="1" t="s">
        <v>2563</v>
      </c>
      <c r="G2269" s="1" t="s">
        <v>45</v>
      </c>
      <c r="H2269" s="1" t="s">
        <v>660</v>
      </c>
      <c r="I2269" s="1" t="s">
        <v>47</v>
      </c>
      <c r="J2269">
        <v>35</v>
      </c>
      <c r="K2269">
        <v>4</v>
      </c>
      <c r="L2269">
        <v>139.6</v>
      </c>
    </row>
    <row r="2270" spans="1:12" x14ac:dyDescent="0.35">
      <c r="A2270" s="1" t="s">
        <v>2281</v>
      </c>
      <c r="B2270" s="1" t="s">
        <v>5371</v>
      </c>
      <c r="C2270" s="1" t="s">
        <v>650</v>
      </c>
      <c r="D2270" s="1" t="s">
        <v>2550</v>
      </c>
      <c r="E2270" s="1" t="s">
        <v>2564</v>
      </c>
      <c r="F2270" s="1" t="s">
        <v>2565</v>
      </c>
      <c r="G2270" s="1" t="s">
        <v>45</v>
      </c>
      <c r="H2270" s="1" t="s">
        <v>660</v>
      </c>
      <c r="I2270" s="1" t="s">
        <v>47</v>
      </c>
      <c r="J2270">
        <v>35</v>
      </c>
      <c r="K2270">
        <v>4</v>
      </c>
      <c r="L2270">
        <v>139.6</v>
      </c>
    </row>
    <row r="2271" spans="1:12" x14ac:dyDescent="0.35">
      <c r="A2271" s="1" t="s">
        <v>2281</v>
      </c>
      <c r="B2271" s="1" t="s">
        <v>5371</v>
      </c>
      <c r="C2271" s="1" t="s">
        <v>650</v>
      </c>
      <c r="D2271" s="1" t="s">
        <v>2550</v>
      </c>
      <c r="E2271" s="1" t="s">
        <v>2566</v>
      </c>
      <c r="F2271" s="1" t="s">
        <v>2567</v>
      </c>
      <c r="G2271" s="1" t="s">
        <v>45</v>
      </c>
      <c r="H2271" s="1" t="s">
        <v>657</v>
      </c>
      <c r="I2271" s="1" t="s">
        <v>2568</v>
      </c>
      <c r="J2271">
        <v>35</v>
      </c>
      <c r="K2271">
        <v>4</v>
      </c>
      <c r="L2271">
        <v>139.6</v>
      </c>
    </row>
    <row r="2272" spans="1:12" x14ac:dyDescent="0.35">
      <c r="A2272" s="1" t="s">
        <v>2281</v>
      </c>
      <c r="B2272" s="1" t="s">
        <v>5371</v>
      </c>
      <c r="C2272" s="1" t="s">
        <v>650</v>
      </c>
      <c r="D2272" s="1" t="s">
        <v>2550</v>
      </c>
      <c r="E2272" s="1" t="s">
        <v>2569</v>
      </c>
      <c r="F2272" s="1" t="s">
        <v>2570</v>
      </c>
      <c r="G2272" s="1" t="s">
        <v>45</v>
      </c>
      <c r="H2272" s="1" t="s">
        <v>660</v>
      </c>
      <c r="I2272" s="1" t="s">
        <v>47</v>
      </c>
      <c r="J2272">
        <v>35</v>
      </c>
      <c r="K2272">
        <v>4</v>
      </c>
      <c r="L2272">
        <v>139.6</v>
      </c>
    </row>
    <row r="2273" spans="1:12" x14ac:dyDescent="0.35">
      <c r="A2273" s="1" t="s">
        <v>2281</v>
      </c>
      <c r="B2273" s="1" t="s">
        <v>5371</v>
      </c>
      <c r="C2273" s="1" t="s">
        <v>12</v>
      </c>
      <c r="D2273" s="1" t="s">
        <v>2571</v>
      </c>
      <c r="E2273" s="1" t="s">
        <v>2572</v>
      </c>
      <c r="F2273" s="1" t="s">
        <v>166</v>
      </c>
      <c r="G2273" s="1" t="s">
        <v>70</v>
      </c>
      <c r="H2273" s="1" t="s">
        <v>214</v>
      </c>
      <c r="I2273" s="1" t="s">
        <v>18</v>
      </c>
      <c r="J2273">
        <v>37</v>
      </c>
      <c r="K2273">
        <v>2</v>
      </c>
      <c r="L2273">
        <v>73.8</v>
      </c>
    </row>
    <row r="2274" spans="1:12" x14ac:dyDescent="0.35">
      <c r="A2274" s="1" t="s">
        <v>2281</v>
      </c>
      <c r="B2274" s="1" t="s">
        <v>5371</v>
      </c>
      <c r="C2274" s="1" t="s">
        <v>12</v>
      </c>
      <c r="D2274" s="1" t="s">
        <v>2571</v>
      </c>
      <c r="E2274" s="1" t="s">
        <v>2573</v>
      </c>
      <c r="F2274" s="1" t="s">
        <v>166</v>
      </c>
      <c r="G2274" s="1" t="s">
        <v>70</v>
      </c>
      <c r="H2274" s="1" t="s">
        <v>217</v>
      </c>
      <c r="I2274" s="1" t="s">
        <v>18</v>
      </c>
      <c r="J2274">
        <v>37</v>
      </c>
      <c r="K2274">
        <v>2</v>
      </c>
      <c r="L2274">
        <v>73.8</v>
      </c>
    </row>
    <row r="2275" spans="1:12" x14ac:dyDescent="0.35">
      <c r="A2275" s="1" t="s">
        <v>2281</v>
      </c>
      <c r="B2275" s="1" t="s">
        <v>5371</v>
      </c>
      <c r="C2275" s="1" t="s">
        <v>12</v>
      </c>
      <c r="D2275" s="1" t="s">
        <v>2571</v>
      </c>
      <c r="E2275" s="1" t="s">
        <v>2574</v>
      </c>
      <c r="F2275" s="1" t="s">
        <v>2575</v>
      </c>
      <c r="G2275" s="1" t="s">
        <v>70</v>
      </c>
      <c r="H2275" s="1" t="s">
        <v>217</v>
      </c>
      <c r="I2275" s="1" t="s">
        <v>18</v>
      </c>
      <c r="J2275">
        <v>25</v>
      </c>
      <c r="K2275">
        <v>3</v>
      </c>
      <c r="L2275">
        <v>74.7</v>
      </c>
    </row>
    <row r="2276" spans="1:12" x14ac:dyDescent="0.35">
      <c r="A2276" s="1" t="s">
        <v>2281</v>
      </c>
      <c r="B2276" s="1" t="s">
        <v>5371</v>
      </c>
      <c r="C2276" s="1" t="s">
        <v>650</v>
      </c>
      <c r="D2276" s="1" t="s">
        <v>2576</v>
      </c>
      <c r="E2276" s="1" t="s">
        <v>2577</v>
      </c>
      <c r="F2276" s="1" t="s">
        <v>166</v>
      </c>
      <c r="G2276" s="1" t="s">
        <v>653</v>
      </c>
      <c r="H2276" s="1" t="s">
        <v>2578</v>
      </c>
      <c r="I2276" s="1" t="s">
        <v>2579</v>
      </c>
      <c r="J2276">
        <v>12</v>
      </c>
      <c r="K2276">
        <v>10</v>
      </c>
      <c r="L2276">
        <v>119.9</v>
      </c>
    </row>
    <row r="2277" spans="1:12" x14ac:dyDescent="0.35">
      <c r="A2277" s="1" t="s">
        <v>2281</v>
      </c>
      <c r="B2277" s="1" t="s">
        <v>5371</v>
      </c>
      <c r="C2277" s="1" t="s">
        <v>650</v>
      </c>
      <c r="D2277" s="1" t="s">
        <v>2576</v>
      </c>
      <c r="E2277" s="1" t="s">
        <v>2580</v>
      </c>
      <c r="F2277" s="1" t="s">
        <v>166</v>
      </c>
      <c r="G2277" s="1" t="s">
        <v>45</v>
      </c>
      <c r="H2277" s="1" t="s">
        <v>2578</v>
      </c>
      <c r="I2277" s="1" t="s">
        <v>2579</v>
      </c>
      <c r="J2277">
        <v>12</v>
      </c>
      <c r="K2277">
        <v>9</v>
      </c>
      <c r="L2277">
        <v>107.91</v>
      </c>
    </row>
    <row r="2278" spans="1:12" x14ac:dyDescent="0.35">
      <c r="A2278" s="1" t="s">
        <v>2281</v>
      </c>
      <c r="B2278" s="1" t="s">
        <v>5371</v>
      </c>
      <c r="C2278" s="1" t="s">
        <v>650</v>
      </c>
      <c r="D2278" s="1" t="s">
        <v>2576</v>
      </c>
      <c r="E2278" s="1" t="s">
        <v>2581</v>
      </c>
      <c r="F2278" s="1" t="s">
        <v>166</v>
      </c>
      <c r="G2278" s="1" t="s">
        <v>45</v>
      </c>
      <c r="H2278" s="1" t="s">
        <v>2578</v>
      </c>
      <c r="I2278" s="1" t="s">
        <v>2579</v>
      </c>
      <c r="J2278">
        <v>12</v>
      </c>
      <c r="K2278">
        <v>8</v>
      </c>
      <c r="L2278">
        <v>95.92</v>
      </c>
    </row>
    <row r="2279" spans="1:12" x14ac:dyDescent="0.35">
      <c r="A2279" s="1" t="s">
        <v>2281</v>
      </c>
      <c r="B2279" s="1" t="s">
        <v>5371</v>
      </c>
      <c r="C2279" s="1" t="s">
        <v>650</v>
      </c>
      <c r="D2279" s="1" t="s">
        <v>2582</v>
      </c>
      <c r="E2279" s="1" t="s">
        <v>2583</v>
      </c>
      <c r="F2279" s="1" t="s">
        <v>2584</v>
      </c>
      <c r="G2279" s="1" t="s">
        <v>45</v>
      </c>
      <c r="H2279" s="1" t="s">
        <v>657</v>
      </c>
      <c r="I2279" s="1" t="s">
        <v>2470</v>
      </c>
      <c r="J2279">
        <v>25</v>
      </c>
      <c r="K2279">
        <v>135</v>
      </c>
      <c r="L2279">
        <v>3373.65</v>
      </c>
    </row>
    <row r="2280" spans="1:12" x14ac:dyDescent="0.35">
      <c r="A2280" s="1" t="s">
        <v>2281</v>
      </c>
      <c r="B2280" s="1" t="s">
        <v>5371</v>
      </c>
      <c r="C2280" s="1" t="s">
        <v>650</v>
      </c>
      <c r="D2280" s="1" t="s">
        <v>2582</v>
      </c>
      <c r="E2280" s="1" t="s">
        <v>2585</v>
      </c>
      <c r="F2280" s="1" t="s">
        <v>2586</v>
      </c>
      <c r="G2280" s="1" t="s">
        <v>45</v>
      </c>
      <c r="H2280" s="1" t="s">
        <v>657</v>
      </c>
      <c r="I2280" s="1" t="s">
        <v>2470</v>
      </c>
      <c r="J2280">
        <v>25</v>
      </c>
      <c r="K2280">
        <v>86</v>
      </c>
      <c r="L2280">
        <v>2149.14</v>
      </c>
    </row>
    <row r="2281" spans="1:12" x14ac:dyDescent="0.35">
      <c r="A2281" s="1" t="s">
        <v>2281</v>
      </c>
      <c r="B2281" s="1" t="s">
        <v>5371</v>
      </c>
      <c r="C2281" s="1" t="s">
        <v>650</v>
      </c>
      <c r="D2281" s="1" t="s">
        <v>2582</v>
      </c>
      <c r="E2281" s="1" t="s">
        <v>2587</v>
      </c>
      <c r="F2281" s="1" t="s">
        <v>2588</v>
      </c>
      <c r="G2281" s="1" t="s">
        <v>45</v>
      </c>
      <c r="H2281" s="1" t="s">
        <v>657</v>
      </c>
      <c r="I2281" s="1" t="s">
        <v>2470</v>
      </c>
      <c r="J2281">
        <v>25</v>
      </c>
      <c r="K2281">
        <v>60</v>
      </c>
      <c r="L2281">
        <v>1499.4</v>
      </c>
    </row>
    <row r="2282" spans="1:12" x14ac:dyDescent="0.35">
      <c r="A2282" s="1" t="s">
        <v>2281</v>
      </c>
      <c r="B2282" s="1" t="s">
        <v>5371</v>
      </c>
      <c r="C2282" s="1" t="s">
        <v>650</v>
      </c>
      <c r="D2282" s="1" t="s">
        <v>2582</v>
      </c>
      <c r="E2282" s="1" t="s">
        <v>2589</v>
      </c>
      <c r="F2282" s="1" t="s">
        <v>2590</v>
      </c>
      <c r="G2282" s="1" t="s">
        <v>45</v>
      </c>
      <c r="H2282" s="1" t="s">
        <v>657</v>
      </c>
      <c r="I2282" s="1" t="s">
        <v>2470</v>
      </c>
      <c r="J2282">
        <v>25</v>
      </c>
      <c r="K2282">
        <v>66</v>
      </c>
      <c r="L2282">
        <v>1649.34</v>
      </c>
    </row>
    <row r="2283" spans="1:12" x14ac:dyDescent="0.35">
      <c r="A2283" s="1" t="s">
        <v>2281</v>
      </c>
      <c r="B2283" s="1" t="s">
        <v>5371</v>
      </c>
      <c r="C2283" s="1" t="s">
        <v>650</v>
      </c>
      <c r="D2283" s="1" t="s">
        <v>2582</v>
      </c>
      <c r="E2283" s="1" t="s">
        <v>2591</v>
      </c>
      <c r="F2283" s="1" t="s">
        <v>2592</v>
      </c>
      <c r="G2283" s="1" t="s">
        <v>45</v>
      </c>
      <c r="H2283" s="1" t="s">
        <v>657</v>
      </c>
      <c r="I2283" s="1" t="s">
        <v>2470</v>
      </c>
      <c r="J2283">
        <v>25</v>
      </c>
      <c r="K2283">
        <v>19</v>
      </c>
      <c r="L2283">
        <v>474.81</v>
      </c>
    </row>
    <row r="2284" spans="1:12" x14ac:dyDescent="0.35">
      <c r="A2284" s="1" t="s">
        <v>2281</v>
      </c>
      <c r="B2284" s="1" t="s">
        <v>5371</v>
      </c>
      <c r="C2284" s="1" t="s">
        <v>650</v>
      </c>
      <c r="D2284" s="1" t="s">
        <v>2582</v>
      </c>
      <c r="E2284" s="1" t="s">
        <v>2593</v>
      </c>
      <c r="F2284" s="1" t="s">
        <v>166</v>
      </c>
      <c r="G2284" s="1" t="s">
        <v>45</v>
      </c>
      <c r="H2284" s="1" t="s">
        <v>657</v>
      </c>
      <c r="I2284" s="1" t="s">
        <v>2470</v>
      </c>
      <c r="J2284">
        <v>25</v>
      </c>
      <c r="K2284">
        <v>9</v>
      </c>
      <c r="L2284">
        <v>224.1</v>
      </c>
    </row>
    <row r="2285" spans="1:12" x14ac:dyDescent="0.35">
      <c r="A2285" s="1" t="s">
        <v>2281</v>
      </c>
      <c r="B2285" s="1" t="s">
        <v>5371</v>
      </c>
      <c r="C2285" s="1" t="s">
        <v>650</v>
      </c>
      <c r="D2285" s="1" t="s">
        <v>2594</v>
      </c>
      <c r="E2285" s="1" t="s">
        <v>2595</v>
      </c>
      <c r="F2285" s="1" t="s">
        <v>2596</v>
      </c>
      <c r="G2285" s="1" t="s">
        <v>916</v>
      </c>
      <c r="H2285" s="1" t="s">
        <v>657</v>
      </c>
      <c r="I2285" s="1" t="s">
        <v>2452</v>
      </c>
      <c r="J2285">
        <v>16</v>
      </c>
      <c r="K2285">
        <v>23</v>
      </c>
      <c r="L2285">
        <v>367.77</v>
      </c>
    </row>
    <row r="2286" spans="1:12" x14ac:dyDescent="0.35">
      <c r="A2286" s="1" t="s">
        <v>2281</v>
      </c>
      <c r="B2286" s="1" t="s">
        <v>5371</v>
      </c>
      <c r="C2286" s="1" t="s">
        <v>650</v>
      </c>
      <c r="D2286" s="1" t="s">
        <v>2594</v>
      </c>
      <c r="E2286" s="1" t="s">
        <v>2597</v>
      </c>
      <c r="F2286" s="1" t="s">
        <v>2598</v>
      </c>
      <c r="G2286" s="1" t="s">
        <v>916</v>
      </c>
      <c r="H2286" s="1" t="s">
        <v>657</v>
      </c>
      <c r="I2286" s="1" t="s">
        <v>2452</v>
      </c>
      <c r="J2286">
        <v>16</v>
      </c>
      <c r="K2286">
        <v>22</v>
      </c>
      <c r="L2286">
        <v>351.78</v>
      </c>
    </row>
    <row r="2287" spans="1:12" x14ac:dyDescent="0.35">
      <c r="A2287" s="1" t="s">
        <v>2281</v>
      </c>
      <c r="B2287" s="1" t="s">
        <v>5371</v>
      </c>
      <c r="C2287" s="1" t="s">
        <v>650</v>
      </c>
      <c r="D2287" s="1" t="s">
        <v>2594</v>
      </c>
      <c r="E2287" s="1" t="s">
        <v>2599</v>
      </c>
      <c r="F2287" s="1" t="s">
        <v>2600</v>
      </c>
      <c r="G2287" s="1" t="s">
        <v>916</v>
      </c>
      <c r="H2287" s="1" t="s">
        <v>657</v>
      </c>
      <c r="I2287" s="1" t="s">
        <v>2452</v>
      </c>
      <c r="J2287">
        <v>16</v>
      </c>
      <c r="K2287">
        <v>22</v>
      </c>
      <c r="L2287">
        <v>351.78</v>
      </c>
    </row>
    <row r="2288" spans="1:12" x14ac:dyDescent="0.35">
      <c r="A2288" s="1" t="s">
        <v>2281</v>
      </c>
      <c r="B2288" s="1" t="s">
        <v>5371</v>
      </c>
      <c r="C2288" s="1" t="s">
        <v>650</v>
      </c>
      <c r="D2288" s="1" t="s">
        <v>2594</v>
      </c>
      <c r="E2288" s="1" t="s">
        <v>2601</v>
      </c>
      <c r="F2288" s="1" t="s">
        <v>2602</v>
      </c>
      <c r="G2288" s="1" t="s">
        <v>916</v>
      </c>
      <c r="H2288" s="1" t="s">
        <v>657</v>
      </c>
      <c r="I2288" s="1" t="s">
        <v>2452</v>
      </c>
      <c r="J2288">
        <v>16</v>
      </c>
      <c r="K2288">
        <v>26</v>
      </c>
      <c r="L2288">
        <v>415.74</v>
      </c>
    </row>
    <row r="2289" spans="1:12" x14ac:dyDescent="0.35">
      <c r="A2289" s="1" t="s">
        <v>2281</v>
      </c>
      <c r="B2289" s="1" t="s">
        <v>5371</v>
      </c>
      <c r="C2289" s="1" t="s">
        <v>650</v>
      </c>
      <c r="D2289" s="1" t="s">
        <v>2594</v>
      </c>
      <c r="E2289" s="1" t="s">
        <v>2603</v>
      </c>
      <c r="F2289" s="1" t="s">
        <v>2604</v>
      </c>
      <c r="G2289" s="1" t="s">
        <v>916</v>
      </c>
      <c r="H2289" s="1" t="s">
        <v>657</v>
      </c>
      <c r="I2289" s="1" t="s">
        <v>2452</v>
      </c>
      <c r="J2289">
        <v>16</v>
      </c>
      <c r="K2289">
        <v>17</v>
      </c>
      <c r="L2289">
        <v>271.83</v>
      </c>
    </row>
    <row r="2290" spans="1:12" x14ac:dyDescent="0.35">
      <c r="A2290" s="1" t="s">
        <v>2281</v>
      </c>
      <c r="B2290" s="1" t="s">
        <v>5371</v>
      </c>
      <c r="C2290" s="1" t="s">
        <v>650</v>
      </c>
      <c r="D2290" s="1" t="s">
        <v>2594</v>
      </c>
      <c r="E2290" s="1" t="s">
        <v>2605</v>
      </c>
      <c r="F2290" s="1" t="s">
        <v>166</v>
      </c>
      <c r="G2290" s="1" t="s">
        <v>916</v>
      </c>
      <c r="H2290" s="1" t="s">
        <v>657</v>
      </c>
      <c r="I2290" s="1" t="s">
        <v>2452</v>
      </c>
      <c r="J2290">
        <v>16</v>
      </c>
      <c r="K2290">
        <v>14</v>
      </c>
      <c r="L2290">
        <v>223.86</v>
      </c>
    </row>
    <row r="2291" spans="1:12" x14ac:dyDescent="0.35">
      <c r="A2291" s="1" t="s">
        <v>2281</v>
      </c>
      <c r="B2291" s="1" t="s">
        <v>5371</v>
      </c>
      <c r="C2291" s="1" t="s">
        <v>650</v>
      </c>
      <c r="D2291" s="1" t="s">
        <v>2594</v>
      </c>
      <c r="E2291" s="1" t="s">
        <v>2606</v>
      </c>
      <c r="F2291" s="1" t="s">
        <v>166</v>
      </c>
      <c r="G2291" s="1" t="s">
        <v>916</v>
      </c>
      <c r="H2291" s="1" t="s">
        <v>657</v>
      </c>
      <c r="I2291" s="1" t="s">
        <v>2452</v>
      </c>
      <c r="J2291">
        <v>16</v>
      </c>
      <c r="K2291">
        <v>14</v>
      </c>
      <c r="L2291">
        <v>223.86</v>
      </c>
    </row>
    <row r="2292" spans="1:12" x14ac:dyDescent="0.35">
      <c r="A2292" s="1" t="s">
        <v>2281</v>
      </c>
      <c r="B2292" s="1" t="s">
        <v>5371</v>
      </c>
      <c r="C2292" s="1" t="s">
        <v>650</v>
      </c>
      <c r="D2292" s="1" t="s">
        <v>2594</v>
      </c>
      <c r="E2292" s="1" t="s">
        <v>2607</v>
      </c>
      <c r="F2292" s="1" t="s">
        <v>166</v>
      </c>
      <c r="G2292" s="1" t="s">
        <v>916</v>
      </c>
      <c r="H2292" s="1" t="s">
        <v>657</v>
      </c>
      <c r="I2292" s="1" t="s">
        <v>2452</v>
      </c>
      <c r="J2292">
        <v>16</v>
      </c>
      <c r="K2292">
        <v>12</v>
      </c>
      <c r="L2292">
        <v>191.88</v>
      </c>
    </row>
    <row r="2293" spans="1:12" x14ac:dyDescent="0.35">
      <c r="A2293" s="1" t="s">
        <v>2281</v>
      </c>
      <c r="B2293" s="1" t="s">
        <v>5371</v>
      </c>
      <c r="C2293" s="1" t="s">
        <v>650</v>
      </c>
      <c r="D2293" s="1" t="s">
        <v>2594</v>
      </c>
      <c r="E2293" s="1" t="s">
        <v>2608</v>
      </c>
      <c r="F2293" s="1" t="s">
        <v>166</v>
      </c>
      <c r="G2293" s="1" t="s">
        <v>916</v>
      </c>
      <c r="H2293" s="1" t="s">
        <v>657</v>
      </c>
      <c r="I2293" s="1" t="s">
        <v>2452</v>
      </c>
      <c r="J2293">
        <v>16</v>
      </c>
      <c r="K2293">
        <v>10</v>
      </c>
      <c r="L2293">
        <v>159.9</v>
      </c>
    </row>
    <row r="2294" spans="1:12" x14ac:dyDescent="0.35">
      <c r="A2294" s="1" t="s">
        <v>2281</v>
      </c>
      <c r="B2294" s="1" t="s">
        <v>5371</v>
      </c>
      <c r="C2294" s="1" t="s">
        <v>650</v>
      </c>
      <c r="D2294" s="1" t="s">
        <v>2594</v>
      </c>
      <c r="E2294" s="1" t="s">
        <v>2609</v>
      </c>
      <c r="F2294" s="1" t="s">
        <v>166</v>
      </c>
      <c r="G2294" s="1" t="s">
        <v>916</v>
      </c>
      <c r="H2294" s="1" t="s">
        <v>657</v>
      </c>
      <c r="I2294" s="1" t="s">
        <v>2452</v>
      </c>
      <c r="J2294">
        <v>16</v>
      </c>
      <c r="K2294">
        <v>10</v>
      </c>
      <c r="L2294">
        <v>159.9</v>
      </c>
    </row>
    <row r="2295" spans="1:12" x14ac:dyDescent="0.35">
      <c r="A2295" s="1" t="s">
        <v>2281</v>
      </c>
      <c r="B2295" s="1" t="s">
        <v>5371</v>
      </c>
      <c r="C2295" s="1" t="s">
        <v>650</v>
      </c>
      <c r="D2295" s="1" t="s">
        <v>2610</v>
      </c>
      <c r="E2295" s="1" t="s">
        <v>2611</v>
      </c>
      <c r="F2295" s="1" t="s">
        <v>166</v>
      </c>
      <c r="G2295" s="1" t="s">
        <v>70</v>
      </c>
      <c r="H2295" s="1" t="s">
        <v>657</v>
      </c>
      <c r="I2295" s="1" t="s">
        <v>2452</v>
      </c>
      <c r="J2295">
        <v>16</v>
      </c>
      <c r="K2295">
        <v>8</v>
      </c>
      <c r="L2295">
        <v>127.92</v>
      </c>
    </row>
    <row r="2296" spans="1:12" x14ac:dyDescent="0.35">
      <c r="A2296" s="1" t="s">
        <v>2281</v>
      </c>
      <c r="B2296" s="1" t="s">
        <v>5371</v>
      </c>
      <c r="C2296" s="1" t="s">
        <v>473</v>
      </c>
      <c r="D2296" s="1" t="s">
        <v>2612</v>
      </c>
      <c r="E2296" s="1" t="s">
        <v>2613</v>
      </c>
      <c r="F2296" s="1" t="s">
        <v>2614</v>
      </c>
      <c r="G2296" s="1" t="s">
        <v>166</v>
      </c>
      <c r="H2296" s="1" t="s">
        <v>166</v>
      </c>
      <c r="I2296" s="1" t="s">
        <v>166</v>
      </c>
      <c r="J2296">
        <v>140</v>
      </c>
      <c r="K2296">
        <v>2</v>
      </c>
      <c r="L2296">
        <v>280</v>
      </c>
    </row>
    <row r="2297" spans="1:12" x14ac:dyDescent="0.35">
      <c r="A2297" s="1" t="s">
        <v>2281</v>
      </c>
      <c r="B2297" s="1" t="s">
        <v>5371</v>
      </c>
      <c r="C2297" s="1" t="s">
        <v>473</v>
      </c>
      <c r="D2297" s="1" t="s">
        <v>2612</v>
      </c>
      <c r="E2297" s="1" t="s">
        <v>2615</v>
      </c>
      <c r="F2297" s="1" t="s">
        <v>2616</v>
      </c>
      <c r="G2297" s="1" t="s">
        <v>166</v>
      </c>
      <c r="H2297" s="1" t="s">
        <v>166</v>
      </c>
      <c r="I2297" s="1" t="s">
        <v>166</v>
      </c>
      <c r="J2297">
        <v>129</v>
      </c>
      <c r="K2297">
        <v>2</v>
      </c>
      <c r="L2297">
        <v>257.8</v>
      </c>
    </row>
    <row r="2298" spans="1:12" x14ac:dyDescent="0.35">
      <c r="A2298" s="1" t="s">
        <v>2281</v>
      </c>
      <c r="B2298" s="1" t="s">
        <v>5371</v>
      </c>
      <c r="C2298" s="1" t="s">
        <v>473</v>
      </c>
      <c r="D2298" s="1" t="s">
        <v>2612</v>
      </c>
      <c r="E2298" s="1" t="s">
        <v>2617</v>
      </c>
      <c r="F2298" s="1" t="s">
        <v>166</v>
      </c>
      <c r="G2298" s="1" t="s">
        <v>166</v>
      </c>
      <c r="H2298" s="1" t="s">
        <v>166</v>
      </c>
      <c r="I2298" s="1" t="s">
        <v>166</v>
      </c>
      <c r="J2298">
        <v>124</v>
      </c>
      <c r="K2298">
        <v>2</v>
      </c>
      <c r="L2298">
        <v>247.98</v>
      </c>
    </row>
    <row r="2299" spans="1:12" x14ac:dyDescent="0.35">
      <c r="A2299" s="1" t="s">
        <v>2281</v>
      </c>
      <c r="B2299" s="1" t="s">
        <v>5371</v>
      </c>
      <c r="C2299" s="1" t="s">
        <v>473</v>
      </c>
      <c r="D2299" s="1" t="s">
        <v>2612</v>
      </c>
      <c r="E2299" s="1" t="s">
        <v>2618</v>
      </c>
      <c r="F2299" s="1" t="s">
        <v>166</v>
      </c>
      <c r="G2299" s="1" t="s">
        <v>166</v>
      </c>
      <c r="H2299" s="1" t="s">
        <v>166</v>
      </c>
      <c r="I2299" s="1" t="s">
        <v>166</v>
      </c>
      <c r="J2299">
        <v>69</v>
      </c>
      <c r="K2299">
        <v>3</v>
      </c>
      <c r="L2299">
        <v>206.97</v>
      </c>
    </row>
    <row r="2300" spans="1:12" x14ac:dyDescent="0.35">
      <c r="A2300" s="1" t="s">
        <v>2281</v>
      </c>
      <c r="B2300" s="1" t="s">
        <v>5371</v>
      </c>
      <c r="C2300" s="1" t="s">
        <v>473</v>
      </c>
      <c r="D2300" s="1" t="s">
        <v>2612</v>
      </c>
      <c r="E2300" s="1" t="s">
        <v>2619</v>
      </c>
      <c r="F2300" s="1" t="s">
        <v>166</v>
      </c>
      <c r="G2300" s="1" t="s">
        <v>166</v>
      </c>
      <c r="H2300" s="1" t="s">
        <v>166</v>
      </c>
      <c r="I2300" s="1" t="s">
        <v>166</v>
      </c>
      <c r="J2300">
        <v>100</v>
      </c>
      <c r="K2300">
        <v>2</v>
      </c>
      <c r="L2300">
        <v>200</v>
      </c>
    </row>
    <row r="2301" spans="1:12" x14ac:dyDescent="0.35">
      <c r="A2301" s="1" t="s">
        <v>2281</v>
      </c>
      <c r="B2301" s="1" t="s">
        <v>5371</v>
      </c>
      <c r="C2301" s="1" t="s">
        <v>473</v>
      </c>
      <c r="D2301" s="1" t="s">
        <v>2612</v>
      </c>
      <c r="E2301" s="1" t="s">
        <v>2620</v>
      </c>
      <c r="F2301" s="1" t="s">
        <v>166</v>
      </c>
      <c r="G2301" s="1" t="s">
        <v>166</v>
      </c>
      <c r="H2301" s="1" t="s">
        <v>166</v>
      </c>
      <c r="I2301" s="1" t="s">
        <v>166</v>
      </c>
      <c r="J2301">
        <v>50</v>
      </c>
      <c r="K2301">
        <v>4</v>
      </c>
      <c r="L2301">
        <v>199.96</v>
      </c>
    </row>
    <row r="2302" spans="1:12" x14ac:dyDescent="0.35">
      <c r="A2302" s="1" t="s">
        <v>2281</v>
      </c>
      <c r="B2302" s="1" t="s">
        <v>5371</v>
      </c>
      <c r="C2302" s="1" t="s">
        <v>473</v>
      </c>
      <c r="D2302" s="1" t="s">
        <v>2612</v>
      </c>
      <c r="E2302" s="1" t="s">
        <v>2621</v>
      </c>
      <c r="F2302" s="1" t="s">
        <v>166</v>
      </c>
      <c r="G2302" s="1" t="s">
        <v>166</v>
      </c>
      <c r="H2302" s="1" t="s">
        <v>166</v>
      </c>
      <c r="I2302" s="1" t="s">
        <v>166</v>
      </c>
      <c r="J2302">
        <v>59</v>
      </c>
      <c r="K2302">
        <v>3</v>
      </c>
      <c r="L2302">
        <v>176.97</v>
      </c>
    </row>
    <row r="2303" spans="1:12" x14ac:dyDescent="0.35">
      <c r="A2303" s="1" t="s">
        <v>2281</v>
      </c>
      <c r="B2303" s="1" t="s">
        <v>5371</v>
      </c>
      <c r="C2303" s="1" t="s">
        <v>473</v>
      </c>
      <c r="D2303" s="1" t="s">
        <v>2612</v>
      </c>
      <c r="E2303" s="1" t="s">
        <v>2622</v>
      </c>
      <c r="F2303" s="1" t="s">
        <v>166</v>
      </c>
      <c r="G2303" s="1" t="s">
        <v>166</v>
      </c>
      <c r="H2303" s="1" t="s">
        <v>166</v>
      </c>
      <c r="I2303" s="1" t="s">
        <v>166</v>
      </c>
      <c r="J2303">
        <v>58</v>
      </c>
      <c r="K2303">
        <v>3</v>
      </c>
      <c r="L2303">
        <v>173.97</v>
      </c>
    </row>
    <row r="2304" spans="1:12" x14ac:dyDescent="0.35">
      <c r="A2304" s="1" t="s">
        <v>2281</v>
      </c>
      <c r="B2304" s="1" t="s">
        <v>5371</v>
      </c>
      <c r="C2304" s="1" t="s">
        <v>2282</v>
      </c>
      <c r="D2304" s="1" t="s">
        <v>2612</v>
      </c>
      <c r="E2304" s="1" t="s">
        <v>2623</v>
      </c>
      <c r="F2304" s="1" t="s">
        <v>166</v>
      </c>
      <c r="G2304" s="1" t="s">
        <v>166</v>
      </c>
      <c r="H2304" s="1" t="s">
        <v>166</v>
      </c>
      <c r="I2304" s="1" t="s">
        <v>166</v>
      </c>
      <c r="J2304">
        <v>80</v>
      </c>
      <c r="K2304">
        <v>2</v>
      </c>
      <c r="L2304">
        <v>159.97999999999999</v>
      </c>
    </row>
    <row r="2305" spans="1:12" x14ac:dyDescent="0.35">
      <c r="A2305" s="1" t="s">
        <v>2281</v>
      </c>
      <c r="B2305" s="1" t="s">
        <v>5371</v>
      </c>
      <c r="C2305" s="1" t="s">
        <v>473</v>
      </c>
      <c r="D2305" s="1" t="s">
        <v>2612</v>
      </c>
      <c r="E2305" s="1" t="s">
        <v>2624</v>
      </c>
      <c r="F2305" s="1" t="s">
        <v>166</v>
      </c>
      <c r="G2305" s="1" t="s">
        <v>166</v>
      </c>
      <c r="H2305" s="1" t="s">
        <v>166</v>
      </c>
      <c r="I2305" s="1" t="s">
        <v>166</v>
      </c>
      <c r="J2305">
        <v>149</v>
      </c>
      <c r="K2305">
        <v>1</v>
      </c>
      <c r="L2305">
        <v>148.99</v>
      </c>
    </row>
    <row r="2306" spans="1:12" x14ac:dyDescent="0.35">
      <c r="A2306" s="1" t="s">
        <v>2281</v>
      </c>
      <c r="B2306" s="1" t="s">
        <v>5371</v>
      </c>
      <c r="C2306" s="1" t="s">
        <v>473</v>
      </c>
      <c r="D2306" s="1" t="s">
        <v>2612</v>
      </c>
      <c r="E2306" s="1" t="s">
        <v>2625</v>
      </c>
      <c r="F2306" s="1" t="s">
        <v>166</v>
      </c>
      <c r="G2306" s="1" t="s">
        <v>166</v>
      </c>
      <c r="H2306" s="1" t="s">
        <v>166</v>
      </c>
      <c r="I2306" s="1" t="s">
        <v>166</v>
      </c>
      <c r="J2306">
        <v>50</v>
      </c>
      <c r="K2306">
        <v>3</v>
      </c>
      <c r="L2306">
        <v>149.97</v>
      </c>
    </row>
    <row r="2307" spans="1:12" x14ac:dyDescent="0.35">
      <c r="A2307" s="1" t="s">
        <v>2281</v>
      </c>
      <c r="B2307" s="1" t="s">
        <v>5371</v>
      </c>
      <c r="C2307" s="1" t="s">
        <v>473</v>
      </c>
      <c r="D2307" s="1" t="s">
        <v>2612</v>
      </c>
      <c r="E2307" s="1" t="s">
        <v>2626</v>
      </c>
      <c r="F2307" s="1" t="s">
        <v>166</v>
      </c>
      <c r="G2307" s="1" t="s">
        <v>166</v>
      </c>
      <c r="H2307" s="1" t="s">
        <v>166</v>
      </c>
      <c r="I2307" s="1" t="s">
        <v>166</v>
      </c>
      <c r="J2307">
        <v>140</v>
      </c>
      <c r="K2307">
        <v>1</v>
      </c>
      <c r="L2307">
        <v>140</v>
      </c>
    </row>
    <row r="2308" spans="1:12" x14ac:dyDescent="0.35">
      <c r="A2308" s="1" t="s">
        <v>2281</v>
      </c>
      <c r="B2308" s="1" t="s">
        <v>5371</v>
      </c>
      <c r="C2308" s="1" t="s">
        <v>473</v>
      </c>
      <c r="D2308" s="1" t="s">
        <v>2612</v>
      </c>
      <c r="E2308" s="1" t="s">
        <v>2627</v>
      </c>
      <c r="F2308" s="1" t="s">
        <v>166</v>
      </c>
      <c r="G2308" s="1" t="s">
        <v>166</v>
      </c>
      <c r="H2308" s="1" t="s">
        <v>166</v>
      </c>
      <c r="I2308" s="1" t="s">
        <v>166</v>
      </c>
      <c r="J2308">
        <v>149</v>
      </c>
      <c r="K2308">
        <v>1</v>
      </c>
      <c r="L2308">
        <v>148.99</v>
      </c>
    </row>
    <row r="2309" spans="1:12" x14ac:dyDescent="0.35">
      <c r="A2309" s="1" t="s">
        <v>2281</v>
      </c>
      <c r="B2309" s="1" t="s">
        <v>5371</v>
      </c>
      <c r="C2309" s="1" t="s">
        <v>473</v>
      </c>
      <c r="D2309" s="1" t="s">
        <v>2612</v>
      </c>
      <c r="E2309" s="1" t="s">
        <v>2628</v>
      </c>
      <c r="F2309" s="1" t="s">
        <v>2629</v>
      </c>
      <c r="G2309" s="1" t="s">
        <v>166</v>
      </c>
      <c r="H2309" s="1" t="s">
        <v>166</v>
      </c>
      <c r="I2309" s="1" t="s">
        <v>166</v>
      </c>
      <c r="J2309">
        <v>129</v>
      </c>
      <c r="K2309">
        <v>1</v>
      </c>
      <c r="L2309">
        <v>129</v>
      </c>
    </row>
    <row r="2310" spans="1:12" x14ac:dyDescent="0.35">
      <c r="A2310" s="1" t="s">
        <v>2281</v>
      </c>
      <c r="B2310" s="1" t="s">
        <v>5371</v>
      </c>
      <c r="C2310" s="1" t="s">
        <v>473</v>
      </c>
      <c r="D2310" s="1" t="s">
        <v>2612</v>
      </c>
      <c r="E2310" s="1" t="s">
        <v>2630</v>
      </c>
      <c r="F2310" s="1" t="s">
        <v>166</v>
      </c>
      <c r="G2310" s="1" t="s">
        <v>166</v>
      </c>
      <c r="H2310" s="1" t="s">
        <v>166</v>
      </c>
      <c r="I2310" s="1" t="s">
        <v>166</v>
      </c>
      <c r="J2310">
        <v>58</v>
      </c>
      <c r="K2310">
        <v>2</v>
      </c>
      <c r="L2310">
        <v>115.98</v>
      </c>
    </row>
    <row r="2311" spans="1:12" x14ac:dyDescent="0.35">
      <c r="A2311" s="1" t="s">
        <v>2281</v>
      </c>
      <c r="B2311" s="1" t="s">
        <v>5371</v>
      </c>
      <c r="C2311" s="1" t="s">
        <v>473</v>
      </c>
      <c r="D2311" s="1" t="s">
        <v>2612</v>
      </c>
      <c r="E2311" s="1" t="s">
        <v>2631</v>
      </c>
      <c r="F2311" s="1" t="s">
        <v>166</v>
      </c>
      <c r="G2311" s="1" t="s">
        <v>166</v>
      </c>
      <c r="H2311" s="1" t="s">
        <v>166</v>
      </c>
      <c r="I2311" s="1" t="s">
        <v>166</v>
      </c>
      <c r="J2311">
        <v>60</v>
      </c>
      <c r="K2311">
        <v>2</v>
      </c>
      <c r="L2311">
        <v>119.98</v>
      </c>
    </row>
    <row r="2312" spans="1:12" x14ac:dyDescent="0.35">
      <c r="A2312" s="1" t="s">
        <v>2281</v>
      </c>
      <c r="B2312" s="1" t="s">
        <v>5371</v>
      </c>
      <c r="C2312" s="1" t="s">
        <v>473</v>
      </c>
      <c r="D2312" s="1" t="s">
        <v>2612</v>
      </c>
      <c r="E2312" s="1" t="s">
        <v>2632</v>
      </c>
      <c r="F2312" s="1" t="s">
        <v>166</v>
      </c>
      <c r="G2312" s="1" t="s">
        <v>166</v>
      </c>
      <c r="H2312" s="1" t="s">
        <v>166</v>
      </c>
      <c r="I2312" s="1" t="s">
        <v>166</v>
      </c>
      <c r="J2312">
        <v>124</v>
      </c>
      <c r="K2312">
        <v>1</v>
      </c>
      <c r="L2312">
        <v>123.99</v>
      </c>
    </row>
    <row r="2313" spans="1:12" x14ac:dyDescent="0.35">
      <c r="A2313" s="1" t="s">
        <v>2281</v>
      </c>
      <c r="B2313" s="1" t="s">
        <v>5371</v>
      </c>
      <c r="C2313" s="1" t="s">
        <v>473</v>
      </c>
      <c r="D2313" s="1" t="s">
        <v>2612</v>
      </c>
      <c r="E2313" s="1" t="s">
        <v>2633</v>
      </c>
      <c r="F2313" s="1" t="s">
        <v>166</v>
      </c>
      <c r="G2313" s="1" t="s">
        <v>166</v>
      </c>
      <c r="H2313" s="1" t="s">
        <v>166</v>
      </c>
      <c r="I2313" s="1" t="s">
        <v>166</v>
      </c>
      <c r="J2313">
        <v>139</v>
      </c>
      <c r="K2313">
        <v>1</v>
      </c>
      <c r="L2313">
        <v>138.99</v>
      </c>
    </row>
    <row r="2314" spans="1:12" x14ac:dyDescent="0.35">
      <c r="A2314" s="1" t="s">
        <v>2281</v>
      </c>
      <c r="B2314" s="1" t="s">
        <v>5371</v>
      </c>
      <c r="C2314" s="1" t="s">
        <v>473</v>
      </c>
      <c r="D2314" s="1" t="s">
        <v>2612</v>
      </c>
      <c r="E2314" s="1" t="s">
        <v>2634</v>
      </c>
      <c r="F2314" s="1" t="s">
        <v>166</v>
      </c>
      <c r="G2314" s="1" t="s">
        <v>166</v>
      </c>
      <c r="H2314" s="1" t="s">
        <v>166</v>
      </c>
      <c r="I2314" s="1" t="s">
        <v>166</v>
      </c>
      <c r="J2314">
        <v>35</v>
      </c>
      <c r="K2314">
        <v>3</v>
      </c>
      <c r="L2314">
        <v>105</v>
      </c>
    </row>
    <row r="2315" spans="1:12" x14ac:dyDescent="0.35">
      <c r="A2315" s="1" t="s">
        <v>2281</v>
      </c>
      <c r="B2315" s="1" t="s">
        <v>5371</v>
      </c>
      <c r="C2315" s="1" t="s">
        <v>473</v>
      </c>
      <c r="D2315" s="1" t="s">
        <v>2612</v>
      </c>
      <c r="E2315" s="1" t="s">
        <v>2635</v>
      </c>
      <c r="F2315" s="1" t="s">
        <v>2636</v>
      </c>
      <c r="G2315" s="1" t="s">
        <v>166</v>
      </c>
      <c r="H2315" s="1" t="s">
        <v>166</v>
      </c>
      <c r="I2315" s="1" t="s">
        <v>166</v>
      </c>
      <c r="J2315">
        <v>35</v>
      </c>
      <c r="K2315">
        <v>3</v>
      </c>
      <c r="L2315">
        <v>104.97</v>
      </c>
    </row>
    <row r="2316" spans="1:12" x14ac:dyDescent="0.35">
      <c r="A2316" s="1" t="s">
        <v>2281</v>
      </c>
      <c r="B2316" s="1" t="s">
        <v>5371</v>
      </c>
      <c r="C2316" s="1" t="s">
        <v>473</v>
      </c>
      <c r="D2316" s="1" t="s">
        <v>2612</v>
      </c>
      <c r="E2316" s="1" t="s">
        <v>2637</v>
      </c>
      <c r="F2316" s="1" t="s">
        <v>166</v>
      </c>
      <c r="G2316" s="1" t="s">
        <v>166</v>
      </c>
      <c r="H2316" s="1" t="s">
        <v>166</v>
      </c>
      <c r="I2316" s="1" t="s">
        <v>166</v>
      </c>
      <c r="J2316">
        <v>50</v>
      </c>
      <c r="K2316">
        <v>2</v>
      </c>
      <c r="L2316">
        <v>99.98</v>
      </c>
    </row>
    <row r="2317" spans="1:12" x14ac:dyDescent="0.35">
      <c r="A2317" s="1" t="s">
        <v>2281</v>
      </c>
      <c r="B2317" s="1" t="s">
        <v>5371</v>
      </c>
      <c r="C2317" s="1" t="s">
        <v>473</v>
      </c>
      <c r="D2317" s="1" t="s">
        <v>2612</v>
      </c>
      <c r="E2317" s="1" t="s">
        <v>2638</v>
      </c>
      <c r="F2317" s="1" t="s">
        <v>166</v>
      </c>
      <c r="G2317" s="1" t="s">
        <v>166</v>
      </c>
      <c r="H2317" s="1" t="s">
        <v>166</v>
      </c>
      <c r="I2317" s="1" t="s">
        <v>166</v>
      </c>
      <c r="J2317">
        <v>80</v>
      </c>
      <c r="K2317">
        <v>1</v>
      </c>
      <c r="L2317">
        <v>79.989999999999995</v>
      </c>
    </row>
    <row r="2318" spans="1:12" x14ac:dyDescent="0.35">
      <c r="A2318" s="1" t="s">
        <v>2281</v>
      </c>
      <c r="B2318" s="1" t="s">
        <v>5371</v>
      </c>
      <c r="C2318" s="1" t="s">
        <v>473</v>
      </c>
      <c r="D2318" s="1" t="s">
        <v>2612</v>
      </c>
      <c r="E2318" s="1" t="s">
        <v>2639</v>
      </c>
      <c r="F2318" s="1" t="s">
        <v>166</v>
      </c>
      <c r="G2318" s="1" t="s">
        <v>166</v>
      </c>
      <c r="H2318" s="1" t="s">
        <v>166</v>
      </c>
      <c r="I2318" s="1" t="s">
        <v>166</v>
      </c>
      <c r="J2318">
        <v>80</v>
      </c>
      <c r="K2318">
        <v>1</v>
      </c>
      <c r="L2318">
        <v>79.989999999999995</v>
      </c>
    </row>
    <row r="2319" spans="1:12" x14ac:dyDescent="0.35">
      <c r="A2319" s="1" t="s">
        <v>2281</v>
      </c>
      <c r="B2319" s="1" t="s">
        <v>5371</v>
      </c>
      <c r="C2319" s="1" t="s">
        <v>473</v>
      </c>
      <c r="D2319" s="1" t="s">
        <v>2612</v>
      </c>
      <c r="E2319" s="1" t="s">
        <v>2640</v>
      </c>
      <c r="F2319" s="1" t="s">
        <v>166</v>
      </c>
      <c r="G2319" s="1" t="s">
        <v>166</v>
      </c>
      <c r="H2319" s="1" t="s">
        <v>166</v>
      </c>
      <c r="I2319" s="1" t="s">
        <v>166</v>
      </c>
      <c r="J2319">
        <v>80</v>
      </c>
      <c r="K2319">
        <v>1</v>
      </c>
      <c r="L2319">
        <v>79.989999999999995</v>
      </c>
    </row>
    <row r="2320" spans="1:12" x14ac:dyDescent="0.35">
      <c r="A2320" s="1" t="s">
        <v>2281</v>
      </c>
      <c r="B2320" s="1" t="s">
        <v>5371</v>
      </c>
      <c r="C2320" s="1" t="s">
        <v>473</v>
      </c>
      <c r="D2320" s="1" t="s">
        <v>2612</v>
      </c>
      <c r="E2320" s="1" t="s">
        <v>2641</v>
      </c>
      <c r="F2320" s="1" t="s">
        <v>2642</v>
      </c>
      <c r="G2320" s="1" t="s">
        <v>166</v>
      </c>
      <c r="H2320" s="1" t="s">
        <v>166</v>
      </c>
      <c r="I2320" s="1" t="s">
        <v>166</v>
      </c>
      <c r="J2320">
        <v>79</v>
      </c>
      <c r="K2320">
        <v>1</v>
      </c>
      <c r="L2320">
        <v>78.989999999999995</v>
      </c>
    </row>
    <row r="2321" spans="1:12" x14ac:dyDescent="0.35">
      <c r="A2321" s="1" t="s">
        <v>2281</v>
      </c>
      <c r="B2321" s="1" t="s">
        <v>5371</v>
      </c>
      <c r="C2321" s="1" t="s">
        <v>473</v>
      </c>
      <c r="D2321" s="1" t="s">
        <v>2612</v>
      </c>
      <c r="E2321" s="1" t="s">
        <v>2643</v>
      </c>
      <c r="F2321" s="1" t="s">
        <v>2644</v>
      </c>
      <c r="G2321" s="1" t="s">
        <v>166</v>
      </c>
      <c r="H2321" s="1" t="s">
        <v>166</v>
      </c>
      <c r="I2321" s="1" t="s">
        <v>166</v>
      </c>
      <c r="J2321">
        <v>35</v>
      </c>
      <c r="K2321">
        <v>2</v>
      </c>
      <c r="L2321">
        <v>69.98</v>
      </c>
    </row>
    <row r="2322" spans="1:12" x14ac:dyDescent="0.35">
      <c r="A2322" s="1" t="s">
        <v>2281</v>
      </c>
      <c r="B2322" s="1" t="s">
        <v>5371</v>
      </c>
      <c r="C2322" s="1" t="s">
        <v>473</v>
      </c>
      <c r="D2322" s="1" t="s">
        <v>2612</v>
      </c>
      <c r="E2322" s="1" t="s">
        <v>2645</v>
      </c>
      <c r="F2322" s="1" t="s">
        <v>2646</v>
      </c>
      <c r="G2322" s="1" t="s">
        <v>166</v>
      </c>
      <c r="H2322" s="1" t="s">
        <v>166</v>
      </c>
      <c r="I2322" s="1" t="s">
        <v>166</v>
      </c>
      <c r="J2322">
        <v>69</v>
      </c>
      <c r="K2322">
        <v>1</v>
      </c>
      <c r="L2322">
        <v>68.989999999999995</v>
      </c>
    </row>
    <row r="2323" spans="1:12" x14ac:dyDescent="0.35">
      <c r="A2323" s="1" t="s">
        <v>2281</v>
      </c>
      <c r="B2323" s="1" t="s">
        <v>5371</v>
      </c>
      <c r="C2323" s="1" t="s">
        <v>473</v>
      </c>
      <c r="D2323" s="1" t="s">
        <v>2612</v>
      </c>
      <c r="E2323" s="1" t="s">
        <v>2647</v>
      </c>
      <c r="F2323" s="1" t="s">
        <v>2648</v>
      </c>
      <c r="G2323" s="1" t="s">
        <v>166</v>
      </c>
      <c r="H2323" s="1" t="s">
        <v>166</v>
      </c>
      <c r="I2323" s="1" t="s">
        <v>166</v>
      </c>
      <c r="J2323">
        <v>69</v>
      </c>
      <c r="K2323">
        <v>1</v>
      </c>
      <c r="L2323">
        <v>68.989999999999995</v>
      </c>
    </row>
    <row r="2324" spans="1:12" x14ac:dyDescent="0.35">
      <c r="A2324" s="1" t="s">
        <v>2281</v>
      </c>
      <c r="B2324" s="1" t="s">
        <v>5371</v>
      </c>
      <c r="C2324" s="1" t="s">
        <v>473</v>
      </c>
      <c r="D2324" s="1" t="s">
        <v>2612</v>
      </c>
      <c r="E2324" s="1" t="s">
        <v>2649</v>
      </c>
      <c r="F2324" s="1" t="s">
        <v>2650</v>
      </c>
      <c r="G2324" s="1" t="s">
        <v>166</v>
      </c>
      <c r="H2324" s="1" t="s">
        <v>166</v>
      </c>
      <c r="I2324" s="1" t="s">
        <v>166</v>
      </c>
      <c r="J2324">
        <v>24</v>
      </c>
      <c r="K2324">
        <v>3</v>
      </c>
      <c r="L2324">
        <v>71.97</v>
      </c>
    </row>
    <row r="2325" spans="1:12" x14ac:dyDescent="0.35">
      <c r="A2325" s="1" t="s">
        <v>2281</v>
      </c>
      <c r="B2325" s="1" t="s">
        <v>5371</v>
      </c>
      <c r="C2325" s="1" t="s">
        <v>473</v>
      </c>
      <c r="D2325" s="1" t="s">
        <v>2612</v>
      </c>
      <c r="E2325" s="1" t="s">
        <v>2651</v>
      </c>
      <c r="F2325" s="1" t="s">
        <v>2652</v>
      </c>
      <c r="G2325" s="1" t="s">
        <v>166</v>
      </c>
      <c r="H2325" s="1" t="s">
        <v>166</v>
      </c>
      <c r="I2325" s="1" t="s">
        <v>166</v>
      </c>
      <c r="J2325">
        <v>69</v>
      </c>
      <c r="K2325">
        <v>1</v>
      </c>
      <c r="L2325">
        <v>68.989999999999995</v>
      </c>
    </row>
    <row r="2326" spans="1:12" x14ac:dyDescent="0.35">
      <c r="A2326" s="1" t="s">
        <v>2281</v>
      </c>
      <c r="B2326" s="1" t="s">
        <v>5371</v>
      </c>
      <c r="C2326" s="1" t="s">
        <v>473</v>
      </c>
      <c r="D2326" s="1" t="s">
        <v>2612</v>
      </c>
      <c r="E2326" s="1" t="s">
        <v>2653</v>
      </c>
      <c r="F2326" s="1" t="s">
        <v>2654</v>
      </c>
      <c r="G2326" s="1" t="s">
        <v>166</v>
      </c>
      <c r="H2326" s="1" t="s">
        <v>166</v>
      </c>
      <c r="I2326" s="1" t="s">
        <v>166</v>
      </c>
      <c r="J2326">
        <v>64</v>
      </c>
      <c r="K2326">
        <v>1</v>
      </c>
      <c r="L2326">
        <v>63.99</v>
      </c>
    </row>
    <row r="2327" spans="1:12" x14ac:dyDescent="0.35">
      <c r="A2327" s="1" t="s">
        <v>2281</v>
      </c>
      <c r="B2327" s="1" t="s">
        <v>5371</v>
      </c>
      <c r="C2327" s="1" t="s">
        <v>473</v>
      </c>
      <c r="D2327" s="1" t="s">
        <v>2612</v>
      </c>
      <c r="E2327" s="1" t="s">
        <v>2655</v>
      </c>
      <c r="F2327" s="1" t="s">
        <v>2656</v>
      </c>
      <c r="G2327" s="1" t="s">
        <v>166</v>
      </c>
      <c r="H2327" s="1" t="s">
        <v>166</v>
      </c>
      <c r="I2327" s="1" t="s">
        <v>166</v>
      </c>
      <c r="J2327">
        <v>64</v>
      </c>
      <c r="K2327">
        <v>1</v>
      </c>
      <c r="L2327">
        <v>63.99</v>
      </c>
    </row>
    <row r="2328" spans="1:12" x14ac:dyDescent="0.35">
      <c r="A2328" s="1" t="s">
        <v>2281</v>
      </c>
      <c r="B2328" s="1" t="s">
        <v>5371</v>
      </c>
      <c r="C2328" s="1" t="s">
        <v>473</v>
      </c>
      <c r="D2328" s="1" t="s">
        <v>2612</v>
      </c>
      <c r="E2328" s="1" t="s">
        <v>2657</v>
      </c>
      <c r="F2328" s="1" t="s">
        <v>2658</v>
      </c>
      <c r="G2328" s="1" t="s">
        <v>166</v>
      </c>
      <c r="H2328" s="1" t="s">
        <v>166</v>
      </c>
      <c r="I2328" s="1" t="s">
        <v>166</v>
      </c>
      <c r="J2328">
        <v>64</v>
      </c>
      <c r="K2328">
        <v>1</v>
      </c>
      <c r="L2328">
        <v>63.99</v>
      </c>
    </row>
    <row r="2329" spans="1:12" x14ac:dyDescent="0.35">
      <c r="A2329" s="1" t="s">
        <v>2281</v>
      </c>
      <c r="B2329" s="1" t="s">
        <v>5371</v>
      </c>
      <c r="C2329" s="1" t="s">
        <v>473</v>
      </c>
      <c r="D2329" s="1" t="s">
        <v>2612</v>
      </c>
      <c r="E2329" s="1" t="s">
        <v>2659</v>
      </c>
      <c r="F2329" s="1" t="s">
        <v>2660</v>
      </c>
      <c r="G2329" s="1" t="s">
        <v>166</v>
      </c>
      <c r="H2329" s="1" t="s">
        <v>166</v>
      </c>
      <c r="I2329" s="1" t="s">
        <v>166</v>
      </c>
      <c r="J2329">
        <v>64</v>
      </c>
      <c r="K2329">
        <v>1</v>
      </c>
      <c r="L2329">
        <v>63.99</v>
      </c>
    </row>
    <row r="2330" spans="1:12" x14ac:dyDescent="0.35">
      <c r="A2330" s="1" t="s">
        <v>2281</v>
      </c>
      <c r="B2330" s="1" t="s">
        <v>5371</v>
      </c>
      <c r="C2330" s="1" t="s">
        <v>473</v>
      </c>
      <c r="D2330" s="1" t="s">
        <v>2612</v>
      </c>
      <c r="E2330" s="1" t="s">
        <v>2661</v>
      </c>
      <c r="F2330" s="1" t="s">
        <v>2662</v>
      </c>
      <c r="G2330" s="1" t="s">
        <v>166</v>
      </c>
      <c r="H2330" s="1" t="s">
        <v>166</v>
      </c>
      <c r="I2330" s="1" t="s">
        <v>166</v>
      </c>
      <c r="J2330">
        <v>35</v>
      </c>
      <c r="K2330">
        <v>2</v>
      </c>
      <c r="L2330">
        <v>70</v>
      </c>
    </row>
    <row r="2331" spans="1:12" x14ac:dyDescent="0.35">
      <c r="A2331" s="1" t="s">
        <v>2281</v>
      </c>
      <c r="B2331" s="1" t="s">
        <v>5371</v>
      </c>
      <c r="C2331" s="1" t="s">
        <v>473</v>
      </c>
      <c r="D2331" s="1" t="s">
        <v>2612</v>
      </c>
      <c r="E2331" s="1" t="s">
        <v>2663</v>
      </c>
      <c r="F2331" s="1" t="s">
        <v>2664</v>
      </c>
      <c r="G2331" s="1" t="s">
        <v>166</v>
      </c>
      <c r="H2331" s="1" t="s">
        <v>166</v>
      </c>
      <c r="I2331" s="1" t="s">
        <v>166</v>
      </c>
      <c r="J2331">
        <v>64</v>
      </c>
      <c r="K2331">
        <v>1</v>
      </c>
      <c r="L2331">
        <v>63.99</v>
      </c>
    </row>
    <row r="2332" spans="1:12" x14ac:dyDescent="0.35">
      <c r="A2332" s="1" t="s">
        <v>2281</v>
      </c>
      <c r="B2332" s="1" t="s">
        <v>5371</v>
      </c>
      <c r="C2332" s="1" t="s">
        <v>473</v>
      </c>
      <c r="D2332" s="1" t="s">
        <v>2612</v>
      </c>
      <c r="E2332" s="1" t="s">
        <v>2665</v>
      </c>
      <c r="F2332" s="1" t="s">
        <v>2666</v>
      </c>
      <c r="G2332" s="1" t="s">
        <v>166</v>
      </c>
      <c r="H2332" s="1" t="s">
        <v>166</v>
      </c>
      <c r="I2332" s="1" t="s">
        <v>166</v>
      </c>
      <c r="J2332">
        <v>59</v>
      </c>
      <c r="K2332">
        <v>1</v>
      </c>
      <c r="L2332">
        <v>58.99</v>
      </c>
    </row>
    <row r="2333" spans="1:12" x14ac:dyDescent="0.35">
      <c r="A2333" s="1" t="s">
        <v>2281</v>
      </c>
      <c r="B2333" s="1" t="s">
        <v>5371</v>
      </c>
      <c r="C2333" s="1" t="s">
        <v>473</v>
      </c>
      <c r="D2333" s="1" t="s">
        <v>2612</v>
      </c>
      <c r="E2333" s="1" t="s">
        <v>2667</v>
      </c>
      <c r="F2333" s="1" t="s">
        <v>2668</v>
      </c>
      <c r="G2333" s="1" t="s">
        <v>166</v>
      </c>
      <c r="H2333" s="1" t="s">
        <v>166</v>
      </c>
      <c r="I2333" s="1" t="s">
        <v>166</v>
      </c>
      <c r="J2333">
        <v>58</v>
      </c>
      <c r="K2333">
        <v>1</v>
      </c>
      <c r="L2333">
        <v>57.99</v>
      </c>
    </row>
    <row r="2334" spans="1:12" x14ac:dyDescent="0.35">
      <c r="A2334" s="1" t="s">
        <v>2281</v>
      </c>
      <c r="B2334" s="1" t="s">
        <v>5371</v>
      </c>
      <c r="C2334" s="1" t="s">
        <v>473</v>
      </c>
      <c r="D2334" s="1" t="s">
        <v>2612</v>
      </c>
      <c r="E2334" s="1" t="s">
        <v>2669</v>
      </c>
      <c r="F2334" s="1" t="s">
        <v>2670</v>
      </c>
      <c r="G2334" s="1" t="s">
        <v>166</v>
      </c>
      <c r="H2334" s="1" t="s">
        <v>166</v>
      </c>
      <c r="I2334" s="1" t="s">
        <v>166</v>
      </c>
      <c r="J2334">
        <v>50</v>
      </c>
      <c r="K2334">
        <v>1</v>
      </c>
      <c r="L2334">
        <v>49.99</v>
      </c>
    </row>
    <row r="2335" spans="1:12" x14ac:dyDescent="0.35">
      <c r="A2335" s="1" t="s">
        <v>2281</v>
      </c>
      <c r="B2335" s="1" t="s">
        <v>5371</v>
      </c>
      <c r="C2335" s="1" t="s">
        <v>473</v>
      </c>
      <c r="D2335" s="1" t="s">
        <v>2612</v>
      </c>
      <c r="E2335" s="1" t="s">
        <v>2671</v>
      </c>
      <c r="F2335" s="1" t="s">
        <v>2672</v>
      </c>
      <c r="G2335" s="1" t="s">
        <v>166</v>
      </c>
      <c r="H2335" s="1" t="s">
        <v>166</v>
      </c>
      <c r="I2335" s="1" t="s">
        <v>166</v>
      </c>
      <c r="J2335">
        <v>50</v>
      </c>
      <c r="K2335">
        <v>1</v>
      </c>
      <c r="L2335">
        <v>49.99</v>
      </c>
    </row>
    <row r="2336" spans="1:12" x14ac:dyDescent="0.35">
      <c r="A2336" s="1" t="s">
        <v>2281</v>
      </c>
      <c r="B2336" s="1" t="s">
        <v>5371</v>
      </c>
      <c r="C2336" s="1" t="s">
        <v>473</v>
      </c>
      <c r="D2336" s="1" t="s">
        <v>2612</v>
      </c>
      <c r="E2336" s="1" t="s">
        <v>2673</v>
      </c>
      <c r="F2336" s="1" t="s">
        <v>2674</v>
      </c>
      <c r="G2336" s="1" t="s">
        <v>166</v>
      </c>
      <c r="H2336" s="1" t="s">
        <v>166</v>
      </c>
      <c r="I2336" s="1" t="s">
        <v>166</v>
      </c>
      <c r="J2336">
        <v>50</v>
      </c>
      <c r="K2336">
        <v>1</v>
      </c>
      <c r="L2336">
        <v>49.99</v>
      </c>
    </row>
    <row r="2337" spans="1:12" x14ac:dyDescent="0.35">
      <c r="A2337" s="1" t="s">
        <v>2281</v>
      </c>
      <c r="B2337" s="1" t="s">
        <v>5371</v>
      </c>
      <c r="C2337" s="1" t="s">
        <v>473</v>
      </c>
      <c r="D2337" s="1" t="s">
        <v>2612</v>
      </c>
      <c r="E2337" s="1" t="s">
        <v>2675</v>
      </c>
      <c r="F2337" s="1" t="s">
        <v>2676</v>
      </c>
      <c r="G2337" s="1" t="s">
        <v>166</v>
      </c>
      <c r="H2337" s="1" t="s">
        <v>166</v>
      </c>
      <c r="I2337" s="1" t="s">
        <v>166</v>
      </c>
      <c r="J2337">
        <v>40</v>
      </c>
      <c r="K2337">
        <v>1</v>
      </c>
      <c r="L2337">
        <v>40</v>
      </c>
    </row>
    <row r="2338" spans="1:12" x14ac:dyDescent="0.35">
      <c r="A2338" s="1" t="s">
        <v>2281</v>
      </c>
      <c r="B2338" s="1" t="s">
        <v>5371</v>
      </c>
      <c r="C2338" s="1" t="s">
        <v>473</v>
      </c>
      <c r="D2338" s="1" t="s">
        <v>2612</v>
      </c>
      <c r="E2338" s="1" t="s">
        <v>2677</v>
      </c>
      <c r="F2338" s="1" t="s">
        <v>2678</v>
      </c>
      <c r="G2338" s="1" t="s">
        <v>166</v>
      </c>
      <c r="H2338" s="1" t="s">
        <v>166</v>
      </c>
      <c r="I2338" s="1" t="s">
        <v>166</v>
      </c>
      <c r="J2338">
        <v>35</v>
      </c>
      <c r="K2338">
        <v>1</v>
      </c>
      <c r="L2338">
        <v>34.99</v>
      </c>
    </row>
    <row r="2339" spans="1:12" x14ac:dyDescent="0.35">
      <c r="A2339" s="1" t="s">
        <v>2281</v>
      </c>
      <c r="B2339" s="1" t="s">
        <v>5371</v>
      </c>
      <c r="C2339" s="1" t="s">
        <v>473</v>
      </c>
      <c r="D2339" s="1" t="s">
        <v>2612</v>
      </c>
      <c r="E2339" s="1" t="s">
        <v>2679</v>
      </c>
      <c r="F2339" s="1" t="s">
        <v>2680</v>
      </c>
      <c r="G2339" s="1" t="s">
        <v>166</v>
      </c>
      <c r="H2339" s="1" t="s">
        <v>166</v>
      </c>
      <c r="I2339" s="1" t="s">
        <v>166</v>
      </c>
      <c r="J2339">
        <v>35</v>
      </c>
      <c r="K2339">
        <v>1</v>
      </c>
      <c r="L2339">
        <v>34.99</v>
      </c>
    </row>
    <row r="2340" spans="1:12" x14ac:dyDescent="0.35">
      <c r="A2340" s="1" t="s">
        <v>2281</v>
      </c>
      <c r="B2340" s="1" t="s">
        <v>5371</v>
      </c>
      <c r="C2340" s="1" t="s">
        <v>473</v>
      </c>
      <c r="D2340" s="1" t="s">
        <v>2612</v>
      </c>
      <c r="E2340" s="1" t="s">
        <v>2681</v>
      </c>
      <c r="F2340" s="1" t="s">
        <v>2682</v>
      </c>
      <c r="G2340" s="1" t="s">
        <v>166</v>
      </c>
      <c r="H2340" s="1" t="s">
        <v>166</v>
      </c>
      <c r="I2340" s="1" t="s">
        <v>166</v>
      </c>
      <c r="J2340">
        <v>35</v>
      </c>
      <c r="K2340">
        <v>1</v>
      </c>
      <c r="L2340">
        <v>34.99</v>
      </c>
    </row>
    <row r="2341" spans="1:12" x14ac:dyDescent="0.35">
      <c r="A2341" s="1" t="s">
        <v>2281</v>
      </c>
      <c r="B2341" s="1" t="s">
        <v>5371</v>
      </c>
      <c r="C2341" s="1" t="s">
        <v>473</v>
      </c>
      <c r="D2341" s="1" t="s">
        <v>2612</v>
      </c>
      <c r="E2341" s="1" t="s">
        <v>2683</v>
      </c>
      <c r="F2341" s="1" t="s">
        <v>2684</v>
      </c>
      <c r="G2341" s="1" t="s">
        <v>166</v>
      </c>
      <c r="H2341" s="1" t="s">
        <v>166</v>
      </c>
      <c r="I2341" s="1" t="s">
        <v>166</v>
      </c>
      <c r="J2341">
        <v>35</v>
      </c>
      <c r="K2341">
        <v>1</v>
      </c>
      <c r="L2341">
        <v>34.99</v>
      </c>
    </row>
    <row r="2342" spans="1:12" x14ac:dyDescent="0.35">
      <c r="A2342" s="1" t="s">
        <v>2281</v>
      </c>
      <c r="B2342" s="1" t="s">
        <v>5371</v>
      </c>
      <c r="C2342" s="1" t="s">
        <v>473</v>
      </c>
      <c r="D2342" s="1" t="s">
        <v>2612</v>
      </c>
      <c r="E2342" s="1" t="s">
        <v>2685</v>
      </c>
      <c r="F2342" s="1" t="s">
        <v>2686</v>
      </c>
      <c r="G2342" s="1" t="s">
        <v>166</v>
      </c>
      <c r="H2342" s="1" t="s">
        <v>166</v>
      </c>
      <c r="I2342" s="1" t="s">
        <v>166</v>
      </c>
      <c r="J2342">
        <v>35</v>
      </c>
      <c r="K2342">
        <v>1</v>
      </c>
      <c r="L2342">
        <v>34.99</v>
      </c>
    </row>
    <row r="2343" spans="1:12" x14ac:dyDescent="0.35">
      <c r="A2343" s="1" t="s">
        <v>2281</v>
      </c>
      <c r="B2343" s="1" t="s">
        <v>5371</v>
      </c>
      <c r="C2343" s="1" t="s">
        <v>473</v>
      </c>
      <c r="D2343" s="1" t="s">
        <v>2612</v>
      </c>
      <c r="E2343" s="1" t="s">
        <v>2687</v>
      </c>
      <c r="F2343" s="1" t="s">
        <v>2688</v>
      </c>
      <c r="G2343" s="1" t="s">
        <v>166</v>
      </c>
      <c r="H2343" s="1" t="s">
        <v>166</v>
      </c>
      <c r="I2343" s="1" t="s">
        <v>166</v>
      </c>
      <c r="J2343">
        <v>35</v>
      </c>
      <c r="K2343">
        <v>1</v>
      </c>
      <c r="L2343">
        <v>34.99</v>
      </c>
    </row>
    <row r="2344" spans="1:12" x14ac:dyDescent="0.35">
      <c r="A2344" s="1" t="s">
        <v>2281</v>
      </c>
      <c r="B2344" s="1" t="s">
        <v>5371</v>
      </c>
      <c r="C2344" s="1" t="s">
        <v>473</v>
      </c>
      <c r="D2344" s="1" t="s">
        <v>2612</v>
      </c>
      <c r="E2344" s="1" t="s">
        <v>2689</v>
      </c>
      <c r="F2344" s="1" t="s">
        <v>2690</v>
      </c>
      <c r="G2344" s="1" t="s">
        <v>166</v>
      </c>
      <c r="H2344" s="1" t="s">
        <v>166</v>
      </c>
      <c r="I2344" s="1" t="s">
        <v>166</v>
      </c>
      <c r="J2344">
        <v>125</v>
      </c>
      <c r="K2344">
        <v>1</v>
      </c>
      <c r="L2344">
        <v>124.99</v>
      </c>
    </row>
    <row r="2345" spans="1:12" x14ac:dyDescent="0.35">
      <c r="A2345" s="1" t="s">
        <v>2281</v>
      </c>
      <c r="B2345" s="1" t="s">
        <v>5371</v>
      </c>
      <c r="C2345" s="1" t="s">
        <v>473</v>
      </c>
      <c r="D2345" s="1" t="s">
        <v>2612</v>
      </c>
      <c r="E2345" s="1" t="s">
        <v>2691</v>
      </c>
      <c r="F2345" s="1" t="s">
        <v>2692</v>
      </c>
      <c r="G2345" s="1" t="s">
        <v>166</v>
      </c>
      <c r="H2345" s="1" t="s">
        <v>166</v>
      </c>
      <c r="I2345" s="1" t="s">
        <v>166</v>
      </c>
      <c r="J2345">
        <v>129</v>
      </c>
      <c r="K2345">
        <v>1</v>
      </c>
      <c r="L2345">
        <v>129</v>
      </c>
    </row>
    <row r="2346" spans="1:12" x14ac:dyDescent="0.35">
      <c r="A2346" s="1" t="s">
        <v>2281</v>
      </c>
      <c r="B2346" s="1" t="s">
        <v>5371</v>
      </c>
      <c r="C2346" s="1" t="s">
        <v>2282</v>
      </c>
      <c r="D2346" s="1" t="s">
        <v>2612</v>
      </c>
      <c r="E2346" s="1" t="s">
        <v>2693</v>
      </c>
      <c r="F2346" s="1" t="s">
        <v>166</v>
      </c>
      <c r="G2346" s="1" t="s">
        <v>166</v>
      </c>
      <c r="H2346" s="1" t="s">
        <v>166</v>
      </c>
      <c r="I2346" s="1" t="s">
        <v>166</v>
      </c>
      <c r="J2346">
        <v>29</v>
      </c>
      <c r="K2346">
        <v>6</v>
      </c>
      <c r="L2346">
        <v>173.94</v>
      </c>
    </row>
    <row r="2347" spans="1:12" x14ac:dyDescent="0.35">
      <c r="A2347" s="1" t="s">
        <v>2281</v>
      </c>
      <c r="B2347" s="1" t="s">
        <v>5371</v>
      </c>
      <c r="C2347" s="1" t="s">
        <v>2282</v>
      </c>
      <c r="D2347" s="1" t="s">
        <v>2612</v>
      </c>
      <c r="E2347" s="1" t="s">
        <v>2694</v>
      </c>
      <c r="F2347" s="1" t="s">
        <v>166</v>
      </c>
      <c r="G2347" s="1" t="s">
        <v>166</v>
      </c>
      <c r="H2347" s="1" t="s">
        <v>166</v>
      </c>
      <c r="I2347" s="1" t="s">
        <v>166</v>
      </c>
      <c r="J2347">
        <v>22</v>
      </c>
      <c r="K2347">
        <v>6</v>
      </c>
      <c r="L2347">
        <v>132</v>
      </c>
    </row>
    <row r="2348" spans="1:12" x14ac:dyDescent="0.35">
      <c r="A2348" s="1" t="s">
        <v>2281</v>
      </c>
      <c r="B2348" s="1" t="s">
        <v>5371</v>
      </c>
      <c r="C2348" s="1" t="s">
        <v>2282</v>
      </c>
      <c r="D2348" s="1" t="s">
        <v>2612</v>
      </c>
      <c r="E2348" s="1" t="s">
        <v>2695</v>
      </c>
      <c r="F2348" s="1" t="s">
        <v>166</v>
      </c>
      <c r="G2348" s="1" t="s">
        <v>166</v>
      </c>
      <c r="H2348" s="1" t="s">
        <v>166</v>
      </c>
      <c r="I2348" s="1" t="s">
        <v>166</v>
      </c>
      <c r="J2348">
        <v>25</v>
      </c>
      <c r="K2348">
        <v>5</v>
      </c>
      <c r="L2348">
        <v>124.95</v>
      </c>
    </row>
    <row r="2349" spans="1:12" x14ac:dyDescent="0.35">
      <c r="A2349" s="1" t="s">
        <v>2281</v>
      </c>
      <c r="B2349" s="1" t="s">
        <v>5371</v>
      </c>
      <c r="C2349" s="1" t="s">
        <v>2282</v>
      </c>
      <c r="D2349" s="1" t="s">
        <v>2612</v>
      </c>
      <c r="E2349" s="1" t="s">
        <v>2696</v>
      </c>
      <c r="F2349" s="1" t="s">
        <v>166</v>
      </c>
      <c r="G2349" s="1" t="s">
        <v>166</v>
      </c>
      <c r="H2349" s="1" t="s">
        <v>166</v>
      </c>
      <c r="I2349" s="1" t="s">
        <v>166</v>
      </c>
      <c r="J2349">
        <v>25</v>
      </c>
      <c r="K2349">
        <v>4</v>
      </c>
      <c r="L2349">
        <v>99.96</v>
      </c>
    </row>
    <row r="2350" spans="1:12" x14ac:dyDescent="0.35">
      <c r="A2350" s="1" t="s">
        <v>2281</v>
      </c>
      <c r="B2350" s="1" t="s">
        <v>5371</v>
      </c>
      <c r="C2350" s="1" t="s">
        <v>2282</v>
      </c>
      <c r="D2350" s="1" t="s">
        <v>2612</v>
      </c>
      <c r="E2350" s="1" t="s">
        <v>2697</v>
      </c>
      <c r="F2350" s="1" t="s">
        <v>166</v>
      </c>
      <c r="G2350" s="1" t="s">
        <v>166</v>
      </c>
      <c r="H2350" s="1" t="s">
        <v>166</v>
      </c>
      <c r="I2350" s="1" t="s">
        <v>166</v>
      </c>
      <c r="J2350">
        <v>25</v>
      </c>
      <c r="K2350">
        <v>4</v>
      </c>
      <c r="L2350">
        <v>99.96</v>
      </c>
    </row>
    <row r="2351" spans="1:12" x14ac:dyDescent="0.35">
      <c r="A2351" s="1" t="s">
        <v>2281</v>
      </c>
      <c r="B2351" s="1" t="s">
        <v>5371</v>
      </c>
      <c r="C2351" s="1" t="s">
        <v>2282</v>
      </c>
      <c r="D2351" s="1" t="s">
        <v>2612</v>
      </c>
      <c r="E2351" s="1" t="s">
        <v>2698</v>
      </c>
      <c r="F2351" s="1" t="s">
        <v>2699</v>
      </c>
      <c r="G2351" s="1" t="s">
        <v>166</v>
      </c>
      <c r="H2351" s="1" t="s">
        <v>166</v>
      </c>
      <c r="I2351" s="1" t="s">
        <v>166</v>
      </c>
      <c r="J2351">
        <v>22</v>
      </c>
      <c r="K2351">
        <v>3</v>
      </c>
      <c r="L2351">
        <v>66</v>
      </c>
    </row>
    <row r="2352" spans="1:12" x14ac:dyDescent="0.35">
      <c r="A2352" s="1" t="s">
        <v>2281</v>
      </c>
      <c r="B2352" s="1" t="s">
        <v>5371</v>
      </c>
      <c r="C2352" s="1" t="s">
        <v>2282</v>
      </c>
      <c r="D2352" s="1" t="s">
        <v>2612</v>
      </c>
      <c r="E2352" s="1" t="s">
        <v>2700</v>
      </c>
      <c r="F2352" s="1" t="s">
        <v>2701</v>
      </c>
      <c r="G2352" s="1" t="s">
        <v>166</v>
      </c>
      <c r="H2352" s="1" t="s">
        <v>166</v>
      </c>
      <c r="I2352" s="1" t="s">
        <v>166</v>
      </c>
      <c r="J2352">
        <v>20</v>
      </c>
      <c r="K2352">
        <v>3</v>
      </c>
      <c r="L2352">
        <v>60</v>
      </c>
    </row>
    <row r="2353" spans="1:12" x14ac:dyDescent="0.35">
      <c r="A2353" s="1" t="s">
        <v>2281</v>
      </c>
      <c r="B2353" s="1" t="s">
        <v>5371</v>
      </c>
      <c r="C2353" s="1" t="s">
        <v>2282</v>
      </c>
      <c r="D2353" s="1" t="s">
        <v>2612</v>
      </c>
      <c r="E2353" s="1" t="s">
        <v>2702</v>
      </c>
      <c r="F2353" s="1" t="s">
        <v>2703</v>
      </c>
      <c r="G2353" s="1" t="s">
        <v>166</v>
      </c>
      <c r="H2353" s="1" t="s">
        <v>166</v>
      </c>
      <c r="I2353" s="1" t="s">
        <v>166</v>
      </c>
      <c r="J2353">
        <v>13</v>
      </c>
      <c r="K2353">
        <v>4</v>
      </c>
      <c r="L2353">
        <v>51.96</v>
      </c>
    </row>
    <row r="2354" spans="1:12" x14ac:dyDescent="0.35">
      <c r="A2354" s="1" t="s">
        <v>2281</v>
      </c>
      <c r="B2354" s="1" t="s">
        <v>5371</v>
      </c>
      <c r="C2354" s="1" t="s">
        <v>2282</v>
      </c>
      <c r="D2354" s="1" t="s">
        <v>2612</v>
      </c>
      <c r="E2354" s="1" t="s">
        <v>2704</v>
      </c>
      <c r="F2354" s="1" t="s">
        <v>2705</v>
      </c>
      <c r="G2354" s="1" t="s">
        <v>166</v>
      </c>
      <c r="H2354" s="1" t="s">
        <v>166</v>
      </c>
      <c r="I2354" s="1" t="s">
        <v>166</v>
      </c>
      <c r="J2354">
        <v>25</v>
      </c>
      <c r="K2354">
        <v>2</v>
      </c>
      <c r="L2354">
        <v>49.9</v>
      </c>
    </row>
    <row r="2355" spans="1:12" x14ac:dyDescent="0.35">
      <c r="A2355" s="1" t="s">
        <v>2281</v>
      </c>
      <c r="B2355" s="1" t="s">
        <v>5371</v>
      </c>
      <c r="C2355" s="1" t="s">
        <v>2282</v>
      </c>
      <c r="D2355" s="1" t="s">
        <v>2612</v>
      </c>
      <c r="E2355" s="1" t="s">
        <v>2706</v>
      </c>
      <c r="F2355" s="1" t="s">
        <v>2707</v>
      </c>
      <c r="G2355" s="1" t="s">
        <v>166</v>
      </c>
      <c r="H2355" s="1" t="s">
        <v>166</v>
      </c>
      <c r="I2355" s="1" t="s">
        <v>166</v>
      </c>
      <c r="J2355">
        <v>22</v>
      </c>
      <c r="K2355">
        <v>2</v>
      </c>
      <c r="L2355">
        <v>44</v>
      </c>
    </row>
    <row r="2356" spans="1:12" x14ac:dyDescent="0.35">
      <c r="A2356" s="1" t="s">
        <v>2281</v>
      </c>
      <c r="B2356" s="1" t="s">
        <v>5371</v>
      </c>
      <c r="C2356" s="1" t="s">
        <v>2282</v>
      </c>
      <c r="D2356" s="1" t="s">
        <v>2612</v>
      </c>
      <c r="E2356" s="1" t="s">
        <v>2708</v>
      </c>
      <c r="F2356" s="1" t="s">
        <v>2709</v>
      </c>
      <c r="G2356" s="1" t="s">
        <v>166</v>
      </c>
      <c r="H2356" s="1" t="s">
        <v>166</v>
      </c>
      <c r="I2356" s="1" t="s">
        <v>166</v>
      </c>
      <c r="J2356">
        <v>25</v>
      </c>
      <c r="K2356">
        <v>2</v>
      </c>
      <c r="L2356">
        <v>49.98</v>
      </c>
    </row>
    <row r="2357" spans="1:12" x14ac:dyDescent="0.35">
      <c r="A2357" s="1" t="s">
        <v>2281</v>
      </c>
      <c r="B2357" s="1" t="s">
        <v>5371</v>
      </c>
      <c r="C2357" s="1" t="s">
        <v>2282</v>
      </c>
      <c r="D2357" s="1" t="s">
        <v>2612</v>
      </c>
      <c r="E2357" s="1" t="s">
        <v>2710</v>
      </c>
      <c r="F2357" s="1" t="s">
        <v>2711</v>
      </c>
      <c r="G2357" s="1" t="s">
        <v>166</v>
      </c>
      <c r="H2357" s="1" t="s">
        <v>166</v>
      </c>
      <c r="I2357" s="1" t="s">
        <v>166</v>
      </c>
      <c r="J2357">
        <v>18</v>
      </c>
      <c r="K2357">
        <v>2</v>
      </c>
      <c r="L2357">
        <v>35.979999999999997</v>
      </c>
    </row>
    <row r="2358" spans="1:12" x14ac:dyDescent="0.35">
      <c r="A2358" s="1" t="s">
        <v>2281</v>
      </c>
      <c r="B2358" s="1" t="s">
        <v>5371</v>
      </c>
      <c r="C2358" s="1" t="s">
        <v>2282</v>
      </c>
      <c r="D2358" s="1" t="s">
        <v>2612</v>
      </c>
      <c r="E2358" s="1" t="s">
        <v>2712</v>
      </c>
      <c r="F2358" s="1" t="s">
        <v>2713</v>
      </c>
      <c r="G2358" s="1" t="s">
        <v>166</v>
      </c>
      <c r="H2358" s="1" t="s">
        <v>166</v>
      </c>
      <c r="I2358" s="1" t="s">
        <v>166</v>
      </c>
      <c r="J2358">
        <v>23</v>
      </c>
      <c r="K2358">
        <v>1</v>
      </c>
      <c r="L2358">
        <v>22.99</v>
      </c>
    </row>
    <row r="2359" spans="1:12" x14ac:dyDescent="0.35">
      <c r="A2359" s="1" t="s">
        <v>2281</v>
      </c>
      <c r="B2359" s="1" t="s">
        <v>5371</v>
      </c>
      <c r="C2359" s="1" t="s">
        <v>2282</v>
      </c>
      <c r="D2359" s="1" t="s">
        <v>2612</v>
      </c>
      <c r="E2359" s="1" t="s">
        <v>2714</v>
      </c>
      <c r="F2359" s="1" t="s">
        <v>2715</v>
      </c>
      <c r="G2359" s="1" t="s">
        <v>166</v>
      </c>
      <c r="H2359" s="1" t="s">
        <v>166</v>
      </c>
      <c r="I2359" s="1" t="s">
        <v>166</v>
      </c>
      <c r="J2359">
        <v>21</v>
      </c>
      <c r="K2359">
        <v>1</v>
      </c>
      <c r="L2359">
        <v>21</v>
      </c>
    </row>
    <row r="2360" spans="1:12" x14ac:dyDescent="0.35">
      <c r="A2360" s="1" t="s">
        <v>2281</v>
      </c>
      <c r="B2360" s="1" t="s">
        <v>5371</v>
      </c>
      <c r="C2360" s="1" t="s">
        <v>2282</v>
      </c>
      <c r="D2360" s="1" t="s">
        <v>2612</v>
      </c>
      <c r="E2360" s="1" t="s">
        <v>2716</v>
      </c>
      <c r="F2360" s="1" t="s">
        <v>2717</v>
      </c>
      <c r="G2360" s="1" t="s">
        <v>166</v>
      </c>
      <c r="H2360" s="1" t="s">
        <v>166</v>
      </c>
      <c r="I2360" s="1" t="s">
        <v>166</v>
      </c>
      <c r="J2360">
        <v>25</v>
      </c>
      <c r="K2360">
        <v>1</v>
      </c>
      <c r="L2360">
        <v>24.95</v>
      </c>
    </row>
    <row r="2361" spans="1:12" x14ac:dyDescent="0.35">
      <c r="A2361" s="1" t="s">
        <v>2281</v>
      </c>
      <c r="B2361" s="1" t="s">
        <v>5371</v>
      </c>
      <c r="C2361" s="1" t="s">
        <v>2282</v>
      </c>
      <c r="D2361" s="1" t="s">
        <v>2612</v>
      </c>
      <c r="E2361" s="1" t="s">
        <v>2718</v>
      </c>
      <c r="F2361" s="1" t="s">
        <v>2719</v>
      </c>
      <c r="G2361" s="1" t="s">
        <v>166</v>
      </c>
      <c r="H2361" s="1" t="s">
        <v>166</v>
      </c>
      <c r="I2361" s="1" t="s">
        <v>166</v>
      </c>
      <c r="J2361">
        <v>20</v>
      </c>
      <c r="K2361">
        <v>1</v>
      </c>
      <c r="L2361">
        <v>19.989999999999998</v>
      </c>
    </row>
    <row r="2362" spans="1:12" x14ac:dyDescent="0.35">
      <c r="A2362" s="1" t="s">
        <v>2281</v>
      </c>
      <c r="B2362" s="1" t="s">
        <v>5371</v>
      </c>
      <c r="C2362" s="1" t="s">
        <v>2282</v>
      </c>
      <c r="D2362" s="1" t="s">
        <v>2612</v>
      </c>
      <c r="E2362" s="1" t="s">
        <v>2720</v>
      </c>
      <c r="F2362" s="1" t="s">
        <v>2721</v>
      </c>
      <c r="G2362" s="1" t="s">
        <v>166</v>
      </c>
      <c r="H2362" s="1" t="s">
        <v>166</v>
      </c>
      <c r="I2362" s="1" t="s">
        <v>166</v>
      </c>
      <c r="J2362">
        <v>19</v>
      </c>
      <c r="K2362">
        <v>1</v>
      </c>
      <c r="L2362">
        <v>18.989999999999998</v>
      </c>
    </row>
    <row r="2363" spans="1:12" x14ac:dyDescent="0.35">
      <c r="A2363" s="1" t="s">
        <v>2281</v>
      </c>
      <c r="B2363" s="1" t="s">
        <v>5371</v>
      </c>
      <c r="C2363" s="1" t="s">
        <v>2282</v>
      </c>
      <c r="D2363" s="1" t="s">
        <v>2612</v>
      </c>
      <c r="E2363" s="1" t="s">
        <v>2722</v>
      </c>
      <c r="F2363" s="1" t="s">
        <v>2723</v>
      </c>
      <c r="G2363" s="1" t="s">
        <v>166</v>
      </c>
      <c r="H2363" s="1" t="s">
        <v>166</v>
      </c>
      <c r="I2363" s="1" t="s">
        <v>166</v>
      </c>
      <c r="J2363">
        <v>18</v>
      </c>
      <c r="K2363">
        <v>1</v>
      </c>
      <c r="L2363">
        <v>17.989999999999998</v>
      </c>
    </row>
    <row r="2364" spans="1:12" x14ac:dyDescent="0.35">
      <c r="A2364" s="1" t="s">
        <v>2281</v>
      </c>
      <c r="B2364" s="1" t="s">
        <v>5371</v>
      </c>
      <c r="C2364" s="1" t="s">
        <v>2282</v>
      </c>
      <c r="D2364" s="1" t="s">
        <v>2612</v>
      </c>
      <c r="E2364" s="1" t="s">
        <v>2724</v>
      </c>
      <c r="F2364" s="1" t="s">
        <v>2725</v>
      </c>
      <c r="G2364" s="1" t="s">
        <v>166</v>
      </c>
      <c r="H2364" s="1" t="s">
        <v>166</v>
      </c>
      <c r="I2364" s="1" t="s">
        <v>166</v>
      </c>
      <c r="J2364">
        <v>7</v>
      </c>
      <c r="K2364">
        <v>1</v>
      </c>
      <c r="L2364">
        <v>6.9</v>
      </c>
    </row>
    <row r="2365" spans="1:12" x14ac:dyDescent="0.35">
      <c r="A2365" s="1" t="s">
        <v>2281</v>
      </c>
      <c r="B2365" s="1" t="s">
        <v>5371</v>
      </c>
      <c r="C2365" s="1" t="s">
        <v>2282</v>
      </c>
      <c r="D2365" s="1" t="s">
        <v>2612</v>
      </c>
      <c r="E2365" s="1" t="s">
        <v>2726</v>
      </c>
      <c r="F2365" s="1" t="s">
        <v>2727</v>
      </c>
      <c r="G2365" s="1" t="s">
        <v>166</v>
      </c>
      <c r="H2365" s="1" t="s">
        <v>166</v>
      </c>
      <c r="I2365" s="1" t="s">
        <v>166</v>
      </c>
      <c r="J2365">
        <v>22</v>
      </c>
      <c r="K2365">
        <v>1</v>
      </c>
      <c r="L2365">
        <v>22</v>
      </c>
    </row>
    <row r="2366" spans="1:12" x14ac:dyDescent="0.35">
      <c r="A2366" s="1" t="s">
        <v>2281</v>
      </c>
      <c r="B2366" s="1" t="s">
        <v>5371</v>
      </c>
      <c r="C2366" s="1" t="s">
        <v>650</v>
      </c>
      <c r="D2366" s="1" t="s">
        <v>2728</v>
      </c>
      <c r="E2366" s="1" t="s">
        <v>2729</v>
      </c>
      <c r="F2366" s="1" t="s">
        <v>2730</v>
      </c>
      <c r="G2366" s="1" t="s">
        <v>933</v>
      </c>
      <c r="H2366" s="1" t="s">
        <v>898</v>
      </c>
      <c r="I2366" s="1" t="s">
        <v>2731</v>
      </c>
      <c r="J2366">
        <v>35</v>
      </c>
      <c r="K2366">
        <v>99</v>
      </c>
      <c r="L2366">
        <v>3465</v>
      </c>
    </row>
    <row r="2367" spans="1:12" x14ac:dyDescent="0.35">
      <c r="A2367" s="1" t="s">
        <v>2281</v>
      </c>
      <c r="B2367" s="1" t="s">
        <v>5371</v>
      </c>
      <c r="C2367" s="1" t="s">
        <v>650</v>
      </c>
      <c r="D2367" s="1" t="s">
        <v>2728</v>
      </c>
      <c r="E2367" s="1" t="s">
        <v>2732</v>
      </c>
      <c r="F2367" s="1" t="s">
        <v>2733</v>
      </c>
      <c r="G2367" s="1" t="s">
        <v>2734</v>
      </c>
      <c r="H2367" s="1" t="s">
        <v>898</v>
      </c>
      <c r="I2367" s="1" t="s">
        <v>2731</v>
      </c>
      <c r="J2367">
        <v>35</v>
      </c>
      <c r="K2367">
        <v>93</v>
      </c>
      <c r="L2367">
        <v>3255</v>
      </c>
    </row>
    <row r="2368" spans="1:12" x14ac:dyDescent="0.35">
      <c r="A2368" s="1" t="s">
        <v>2281</v>
      </c>
      <c r="B2368" s="1" t="s">
        <v>5371</v>
      </c>
      <c r="C2368" s="1" t="s">
        <v>650</v>
      </c>
      <c r="D2368" s="1" t="s">
        <v>2728</v>
      </c>
      <c r="E2368" s="1" t="s">
        <v>2735</v>
      </c>
      <c r="F2368" s="1" t="s">
        <v>2736</v>
      </c>
      <c r="G2368" s="1" t="s">
        <v>653</v>
      </c>
      <c r="H2368" s="1" t="s">
        <v>898</v>
      </c>
      <c r="I2368" s="1" t="s">
        <v>2731</v>
      </c>
      <c r="J2368">
        <v>35</v>
      </c>
      <c r="K2368">
        <v>87</v>
      </c>
      <c r="L2368">
        <v>3045</v>
      </c>
    </row>
    <row r="2369" spans="1:12" x14ac:dyDescent="0.35">
      <c r="A2369" s="1" t="s">
        <v>2281</v>
      </c>
      <c r="B2369" s="1" t="s">
        <v>5371</v>
      </c>
      <c r="C2369" s="1" t="s">
        <v>650</v>
      </c>
      <c r="D2369" s="1" t="s">
        <v>2728</v>
      </c>
      <c r="E2369" s="1" t="s">
        <v>2737</v>
      </c>
      <c r="F2369" s="1" t="s">
        <v>2738</v>
      </c>
      <c r="G2369" s="1" t="s">
        <v>653</v>
      </c>
      <c r="H2369" s="1" t="s">
        <v>898</v>
      </c>
      <c r="I2369" s="1" t="s">
        <v>2731</v>
      </c>
      <c r="J2369">
        <v>35</v>
      </c>
      <c r="K2369">
        <v>77</v>
      </c>
      <c r="L2369">
        <v>2695</v>
      </c>
    </row>
    <row r="2370" spans="1:12" x14ac:dyDescent="0.35">
      <c r="A2370" s="1" t="s">
        <v>2281</v>
      </c>
      <c r="B2370" s="1" t="s">
        <v>5371</v>
      </c>
      <c r="C2370" s="1" t="s">
        <v>650</v>
      </c>
      <c r="D2370" s="1" t="s">
        <v>2728</v>
      </c>
      <c r="E2370" s="1" t="s">
        <v>2739</v>
      </c>
      <c r="F2370" s="1" t="s">
        <v>2740</v>
      </c>
      <c r="G2370" s="1" t="s">
        <v>653</v>
      </c>
      <c r="H2370" s="1" t="s">
        <v>898</v>
      </c>
      <c r="I2370" s="1" t="s">
        <v>2731</v>
      </c>
      <c r="J2370">
        <v>35</v>
      </c>
      <c r="K2370">
        <v>64</v>
      </c>
      <c r="L2370">
        <v>2240</v>
      </c>
    </row>
    <row r="2371" spans="1:12" x14ac:dyDescent="0.35">
      <c r="A2371" s="1" t="s">
        <v>2281</v>
      </c>
      <c r="B2371" s="1" t="s">
        <v>5371</v>
      </c>
      <c r="C2371" s="1" t="s">
        <v>650</v>
      </c>
      <c r="D2371" s="1" t="s">
        <v>2728</v>
      </c>
      <c r="E2371" s="1" t="s">
        <v>2741</v>
      </c>
      <c r="F2371" s="1" t="s">
        <v>2742</v>
      </c>
      <c r="G2371" s="1" t="s">
        <v>653</v>
      </c>
      <c r="H2371" s="1" t="s">
        <v>898</v>
      </c>
      <c r="I2371" s="1" t="s">
        <v>2743</v>
      </c>
      <c r="J2371">
        <v>22</v>
      </c>
      <c r="K2371">
        <v>92</v>
      </c>
      <c r="L2371">
        <v>2024</v>
      </c>
    </row>
    <row r="2372" spans="1:12" x14ac:dyDescent="0.35">
      <c r="A2372" s="1" t="s">
        <v>2281</v>
      </c>
      <c r="B2372" s="1" t="s">
        <v>5371</v>
      </c>
      <c r="C2372" s="1" t="s">
        <v>650</v>
      </c>
      <c r="D2372" s="1" t="s">
        <v>2728</v>
      </c>
      <c r="E2372" s="1" t="s">
        <v>2744</v>
      </c>
      <c r="F2372" s="1" t="s">
        <v>2745</v>
      </c>
      <c r="G2372" s="1" t="s">
        <v>653</v>
      </c>
      <c r="H2372" s="1" t="s">
        <v>898</v>
      </c>
      <c r="I2372" s="1" t="s">
        <v>2731</v>
      </c>
      <c r="J2372">
        <v>35</v>
      </c>
      <c r="K2372">
        <v>56</v>
      </c>
      <c r="L2372">
        <v>1960</v>
      </c>
    </row>
    <row r="2373" spans="1:12" x14ac:dyDescent="0.35">
      <c r="A2373" s="1" t="s">
        <v>2281</v>
      </c>
      <c r="B2373" s="1" t="s">
        <v>5371</v>
      </c>
      <c r="C2373" s="1" t="s">
        <v>650</v>
      </c>
      <c r="D2373" s="1" t="s">
        <v>2728</v>
      </c>
      <c r="E2373" s="1" t="s">
        <v>2746</v>
      </c>
      <c r="F2373" s="1" t="s">
        <v>2747</v>
      </c>
      <c r="G2373" s="1" t="s">
        <v>653</v>
      </c>
      <c r="H2373" s="1" t="s">
        <v>898</v>
      </c>
      <c r="I2373" s="1" t="s">
        <v>2743</v>
      </c>
      <c r="J2373">
        <v>22</v>
      </c>
      <c r="K2373">
        <v>77</v>
      </c>
      <c r="L2373">
        <v>1694</v>
      </c>
    </row>
    <row r="2374" spans="1:12" x14ac:dyDescent="0.35">
      <c r="A2374" s="1" t="s">
        <v>2281</v>
      </c>
      <c r="B2374" s="1" t="s">
        <v>5371</v>
      </c>
      <c r="C2374" s="1" t="s">
        <v>650</v>
      </c>
      <c r="D2374" s="1" t="s">
        <v>2728</v>
      </c>
      <c r="E2374" s="1" t="s">
        <v>2748</v>
      </c>
      <c r="F2374" s="1" t="s">
        <v>2749</v>
      </c>
      <c r="G2374" s="1" t="s">
        <v>653</v>
      </c>
      <c r="H2374" s="1" t="s">
        <v>898</v>
      </c>
      <c r="I2374" s="1" t="s">
        <v>2731</v>
      </c>
      <c r="J2374">
        <v>35</v>
      </c>
      <c r="K2374">
        <v>47</v>
      </c>
      <c r="L2374">
        <v>1645</v>
      </c>
    </row>
    <row r="2375" spans="1:12" x14ac:dyDescent="0.35">
      <c r="A2375" s="1" t="s">
        <v>2281</v>
      </c>
      <c r="B2375" s="1" t="s">
        <v>5371</v>
      </c>
      <c r="C2375" s="1" t="s">
        <v>650</v>
      </c>
      <c r="D2375" s="1" t="s">
        <v>2728</v>
      </c>
      <c r="E2375" s="1" t="s">
        <v>2750</v>
      </c>
      <c r="F2375" s="1" t="s">
        <v>2751</v>
      </c>
      <c r="G2375" s="1" t="s">
        <v>653</v>
      </c>
      <c r="H2375" s="1" t="s">
        <v>898</v>
      </c>
      <c r="I2375" s="1" t="s">
        <v>2743</v>
      </c>
      <c r="J2375">
        <v>22</v>
      </c>
      <c r="K2375">
        <v>75</v>
      </c>
      <c r="L2375">
        <v>1650</v>
      </c>
    </row>
    <row r="2376" spans="1:12" x14ac:dyDescent="0.35">
      <c r="A2376" s="1" t="s">
        <v>2281</v>
      </c>
      <c r="B2376" s="1" t="s">
        <v>5371</v>
      </c>
      <c r="C2376" s="1" t="s">
        <v>650</v>
      </c>
      <c r="D2376" s="1" t="s">
        <v>2728</v>
      </c>
      <c r="E2376" s="1" t="s">
        <v>2752</v>
      </c>
      <c r="F2376" s="1" t="s">
        <v>2753</v>
      </c>
      <c r="G2376" s="1" t="s">
        <v>653</v>
      </c>
      <c r="H2376" s="1" t="s">
        <v>898</v>
      </c>
      <c r="I2376" s="1" t="s">
        <v>2743</v>
      </c>
      <c r="J2376">
        <v>22</v>
      </c>
      <c r="K2376">
        <v>68</v>
      </c>
      <c r="L2376">
        <v>1496</v>
      </c>
    </row>
    <row r="2377" spans="1:12" x14ac:dyDescent="0.35">
      <c r="A2377" s="1" t="s">
        <v>2281</v>
      </c>
      <c r="B2377" s="1" t="s">
        <v>5371</v>
      </c>
      <c r="C2377" s="1" t="s">
        <v>650</v>
      </c>
      <c r="D2377" s="1" t="s">
        <v>2728</v>
      </c>
      <c r="E2377" s="1" t="s">
        <v>2754</v>
      </c>
      <c r="F2377" s="1" t="s">
        <v>2755</v>
      </c>
      <c r="G2377" s="1" t="s">
        <v>653</v>
      </c>
      <c r="H2377" s="1" t="s">
        <v>898</v>
      </c>
      <c r="I2377" s="1" t="s">
        <v>2743</v>
      </c>
      <c r="J2377">
        <v>22</v>
      </c>
      <c r="K2377">
        <v>65</v>
      </c>
      <c r="L2377">
        <v>1430</v>
      </c>
    </row>
    <row r="2378" spans="1:12" x14ac:dyDescent="0.35">
      <c r="A2378" s="1" t="s">
        <v>2281</v>
      </c>
      <c r="B2378" s="1" t="s">
        <v>5371</v>
      </c>
      <c r="C2378" s="1" t="s">
        <v>650</v>
      </c>
      <c r="D2378" s="1" t="s">
        <v>2728</v>
      </c>
      <c r="E2378" s="1" t="s">
        <v>2756</v>
      </c>
      <c r="F2378" s="1" t="s">
        <v>2757</v>
      </c>
      <c r="G2378" s="1" t="s">
        <v>653</v>
      </c>
      <c r="H2378" s="1" t="s">
        <v>898</v>
      </c>
      <c r="I2378" s="1" t="s">
        <v>2731</v>
      </c>
      <c r="J2378">
        <v>35</v>
      </c>
      <c r="K2378">
        <v>40</v>
      </c>
      <c r="L2378">
        <v>1400</v>
      </c>
    </row>
    <row r="2379" spans="1:12" x14ac:dyDescent="0.35">
      <c r="A2379" s="1" t="s">
        <v>2281</v>
      </c>
      <c r="B2379" s="1" t="s">
        <v>5371</v>
      </c>
      <c r="C2379" s="1" t="s">
        <v>650</v>
      </c>
      <c r="D2379" s="1" t="s">
        <v>2728</v>
      </c>
      <c r="E2379" s="1" t="s">
        <v>2758</v>
      </c>
      <c r="F2379" s="1" t="s">
        <v>2759</v>
      </c>
      <c r="G2379" s="1" t="s">
        <v>653</v>
      </c>
      <c r="H2379" s="1" t="s">
        <v>898</v>
      </c>
      <c r="I2379" s="1" t="s">
        <v>2731</v>
      </c>
      <c r="J2379">
        <v>35</v>
      </c>
      <c r="K2379">
        <v>39</v>
      </c>
      <c r="L2379">
        <v>1365</v>
      </c>
    </row>
    <row r="2380" spans="1:12" x14ac:dyDescent="0.35">
      <c r="A2380" s="1" t="s">
        <v>2281</v>
      </c>
      <c r="B2380" s="1" t="s">
        <v>5371</v>
      </c>
      <c r="C2380" s="1" t="s">
        <v>650</v>
      </c>
      <c r="D2380" s="1" t="s">
        <v>2728</v>
      </c>
      <c r="E2380" s="1" t="s">
        <v>2760</v>
      </c>
      <c r="F2380" s="1" t="s">
        <v>2761</v>
      </c>
      <c r="G2380" s="1" t="s">
        <v>653</v>
      </c>
      <c r="H2380" s="1" t="s">
        <v>898</v>
      </c>
      <c r="I2380" s="1" t="s">
        <v>2731</v>
      </c>
      <c r="J2380">
        <v>35</v>
      </c>
      <c r="K2380">
        <v>40</v>
      </c>
      <c r="L2380">
        <v>1400</v>
      </c>
    </row>
    <row r="2381" spans="1:12" x14ac:dyDescent="0.35">
      <c r="A2381" s="1" t="s">
        <v>2281</v>
      </c>
      <c r="B2381" s="1" t="s">
        <v>5371</v>
      </c>
      <c r="C2381" s="1" t="s">
        <v>650</v>
      </c>
      <c r="D2381" s="1" t="s">
        <v>2728</v>
      </c>
      <c r="E2381" s="1" t="s">
        <v>2762</v>
      </c>
      <c r="F2381" s="1" t="s">
        <v>2763</v>
      </c>
      <c r="G2381" s="1" t="s">
        <v>653</v>
      </c>
      <c r="H2381" s="1" t="s">
        <v>898</v>
      </c>
      <c r="I2381" s="1" t="s">
        <v>2743</v>
      </c>
      <c r="J2381">
        <v>22</v>
      </c>
      <c r="K2381">
        <v>47</v>
      </c>
      <c r="L2381">
        <v>1034</v>
      </c>
    </row>
    <row r="2382" spans="1:12" x14ac:dyDescent="0.35">
      <c r="A2382" s="1" t="s">
        <v>2281</v>
      </c>
      <c r="B2382" s="1" t="s">
        <v>5371</v>
      </c>
      <c r="C2382" s="1" t="s">
        <v>650</v>
      </c>
      <c r="D2382" s="1" t="s">
        <v>2728</v>
      </c>
      <c r="E2382" s="1" t="s">
        <v>2764</v>
      </c>
      <c r="F2382" s="1" t="s">
        <v>2765</v>
      </c>
      <c r="G2382" s="1" t="s">
        <v>653</v>
      </c>
      <c r="H2382" s="1" t="s">
        <v>898</v>
      </c>
      <c r="I2382" s="1" t="s">
        <v>2743</v>
      </c>
      <c r="J2382">
        <v>22</v>
      </c>
      <c r="K2382">
        <v>39</v>
      </c>
      <c r="L2382">
        <v>858</v>
      </c>
    </row>
    <row r="2383" spans="1:12" x14ac:dyDescent="0.35">
      <c r="A2383" s="1" t="s">
        <v>2281</v>
      </c>
      <c r="B2383" s="1" t="s">
        <v>5371</v>
      </c>
      <c r="C2383" s="1" t="s">
        <v>650</v>
      </c>
      <c r="D2383" s="1" t="s">
        <v>2728</v>
      </c>
      <c r="E2383" s="1" t="s">
        <v>2766</v>
      </c>
      <c r="F2383" s="1" t="s">
        <v>2759</v>
      </c>
      <c r="G2383" s="1" t="s">
        <v>653</v>
      </c>
      <c r="H2383" s="1" t="s">
        <v>898</v>
      </c>
      <c r="I2383" s="1" t="s">
        <v>2743</v>
      </c>
      <c r="J2383">
        <v>22</v>
      </c>
      <c r="K2383">
        <v>37</v>
      </c>
      <c r="L2383">
        <v>814</v>
      </c>
    </row>
    <row r="2384" spans="1:12" x14ac:dyDescent="0.35">
      <c r="A2384" s="1" t="s">
        <v>2281</v>
      </c>
      <c r="B2384" s="1" t="s">
        <v>5371</v>
      </c>
      <c r="C2384" s="1" t="s">
        <v>650</v>
      </c>
      <c r="D2384" s="1" t="s">
        <v>2728</v>
      </c>
      <c r="E2384" s="1" t="s">
        <v>2767</v>
      </c>
      <c r="F2384" s="1" t="s">
        <v>2768</v>
      </c>
      <c r="G2384" s="1" t="s">
        <v>653</v>
      </c>
      <c r="H2384" s="1" t="s">
        <v>898</v>
      </c>
      <c r="I2384" s="1" t="s">
        <v>2743</v>
      </c>
      <c r="J2384">
        <v>22</v>
      </c>
      <c r="K2384">
        <v>36</v>
      </c>
      <c r="L2384">
        <v>792</v>
      </c>
    </row>
    <row r="2385" spans="1:12" x14ac:dyDescent="0.35">
      <c r="A2385" s="1" t="s">
        <v>2281</v>
      </c>
      <c r="B2385" s="1" t="s">
        <v>5371</v>
      </c>
      <c r="C2385" s="1" t="s">
        <v>650</v>
      </c>
      <c r="D2385" s="1" t="s">
        <v>2728</v>
      </c>
      <c r="E2385" s="1" t="s">
        <v>2769</v>
      </c>
      <c r="F2385" s="1" t="s">
        <v>2770</v>
      </c>
      <c r="G2385" s="1" t="s">
        <v>653</v>
      </c>
      <c r="H2385" s="1" t="s">
        <v>898</v>
      </c>
      <c r="I2385" s="1" t="s">
        <v>2731</v>
      </c>
      <c r="J2385">
        <v>35</v>
      </c>
      <c r="K2385">
        <v>20</v>
      </c>
      <c r="L2385">
        <v>700</v>
      </c>
    </row>
    <row r="2386" spans="1:12" x14ac:dyDescent="0.35">
      <c r="A2386" s="1" t="s">
        <v>2281</v>
      </c>
      <c r="B2386" s="1" t="s">
        <v>5371</v>
      </c>
      <c r="C2386" s="1" t="s">
        <v>650</v>
      </c>
      <c r="D2386" s="1" t="s">
        <v>2728</v>
      </c>
      <c r="E2386" s="1" t="s">
        <v>2771</v>
      </c>
      <c r="F2386" s="1" t="s">
        <v>2772</v>
      </c>
      <c r="G2386" s="1" t="s">
        <v>653</v>
      </c>
      <c r="H2386" s="1" t="s">
        <v>898</v>
      </c>
      <c r="I2386" s="1" t="s">
        <v>2731</v>
      </c>
      <c r="J2386">
        <v>35</v>
      </c>
      <c r="K2386">
        <v>17</v>
      </c>
      <c r="L2386">
        <v>595</v>
      </c>
    </row>
    <row r="2387" spans="1:12" x14ac:dyDescent="0.35">
      <c r="A2387" s="1" t="s">
        <v>2281</v>
      </c>
      <c r="B2387" s="1" t="s">
        <v>5371</v>
      </c>
      <c r="C2387" s="1" t="s">
        <v>650</v>
      </c>
      <c r="D2387" s="1" t="s">
        <v>2728</v>
      </c>
      <c r="E2387" s="1" t="s">
        <v>2773</v>
      </c>
      <c r="F2387" s="1" t="s">
        <v>2774</v>
      </c>
      <c r="G2387" s="1" t="s">
        <v>653</v>
      </c>
      <c r="H2387" s="1" t="s">
        <v>898</v>
      </c>
      <c r="I2387" s="1" t="s">
        <v>2743</v>
      </c>
      <c r="J2387">
        <v>22</v>
      </c>
      <c r="K2387">
        <v>19</v>
      </c>
      <c r="L2387">
        <v>418</v>
      </c>
    </row>
    <row r="2388" spans="1:12" x14ac:dyDescent="0.35">
      <c r="A2388" s="1" t="s">
        <v>2281</v>
      </c>
      <c r="B2388" s="1" t="s">
        <v>5371</v>
      </c>
      <c r="C2388" s="1" t="s">
        <v>650</v>
      </c>
      <c r="D2388" s="1" t="s">
        <v>2728</v>
      </c>
      <c r="E2388" s="1" t="s">
        <v>2775</v>
      </c>
      <c r="F2388" s="1" t="s">
        <v>2776</v>
      </c>
      <c r="G2388" s="1" t="s">
        <v>685</v>
      </c>
      <c r="H2388" s="1" t="s">
        <v>898</v>
      </c>
      <c r="I2388" s="1" t="s">
        <v>2777</v>
      </c>
      <c r="J2388">
        <v>12</v>
      </c>
      <c r="K2388">
        <v>11</v>
      </c>
      <c r="L2388">
        <v>132</v>
      </c>
    </row>
    <row r="2389" spans="1:12" x14ac:dyDescent="0.35">
      <c r="A2389" s="1" t="s">
        <v>2281</v>
      </c>
      <c r="B2389" s="1" t="s">
        <v>5371</v>
      </c>
      <c r="C2389" s="1" t="s">
        <v>650</v>
      </c>
      <c r="D2389" s="1" t="s">
        <v>2728</v>
      </c>
      <c r="E2389" s="1" t="s">
        <v>2778</v>
      </c>
      <c r="F2389" s="1" t="s">
        <v>2779</v>
      </c>
      <c r="G2389" s="1" t="s">
        <v>685</v>
      </c>
      <c r="H2389" s="1" t="s">
        <v>898</v>
      </c>
      <c r="I2389" s="1" t="s">
        <v>2777</v>
      </c>
      <c r="J2389">
        <v>12</v>
      </c>
      <c r="K2389">
        <v>11</v>
      </c>
      <c r="L2389">
        <v>132</v>
      </c>
    </row>
    <row r="2390" spans="1:12" x14ac:dyDescent="0.35">
      <c r="A2390" s="1" t="s">
        <v>2281</v>
      </c>
      <c r="B2390" s="1" t="s">
        <v>5371</v>
      </c>
      <c r="C2390" s="1" t="s">
        <v>650</v>
      </c>
      <c r="D2390" s="1" t="s">
        <v>2728</v>
      </c>
      <c r="E2390" s="1" t="s">
        <v>2780</v>
      </c>
      <c r="F2390" s="1" t="s">
        <v>2781</v>
      </c>
      <c r="G2390" s="1" t="s">
        <v>653</v>
      </c>
      <c r="H2390" s="1" t="s">
        <v>898</v>
      </c>
      <c r="I2390" s="1" t="s">
        <v>2743</v>
      </c>
      <c r="J2390">
        <v>22</v>
      </c>
      <c r="K2390">
        <v>6</v>
      </c>
      <c r="L2390">
        <v>132</v>
      </c>
    </row>
    <row r="2391" spans="1:12" x14ac:dyDescent="0.35">
      <c r="A2391" s="1" t="s">
        <v>2281</v>
      </c>
      <c r="B2391" s="1" t="s">
        <v>5371</v>
      </c>
      <c r="C2391" s="1" t="s">
        <v>650</v>
      </c>
      <c r="D2391" s="1" t="s">
        <v>2728</v>
      </c>
      <c r="E2391" s="1" t="s">
        <v>2782</v>
      </c>
      <c r="F2391" s="1" t="s">
        <v>2783</v>
      </c>
      <c r="G2391" s="1" t="s">
        <v>685</v>
      </c>
      <c r="H2391" s="1" t="s">
        <v>898</v>
      </c>
      <c r="I2391" s="1" t="s">
        <v>2777</v>
      </c>
      <c r="J2391">
        <v>12</v>
      </c>
      <c r="K2391">
        <v>10</v>
      </c>
      <c r="L2391">
        <v>120</v>
      </c>
    </row>
    <row r="2392" spans="1:12" x14ac:dyDescent="0.35">
      <c r="A2392" s="1" t="s">
        <v>2281</v>
      </c>
      <c r="B2392" s="1" t="s">
        <v>5371</v>
      </c>
      <c r="C2392" s="1" t="s">
        <v>650</v>
      </c>
      <c r="D2392" s="1" t="s">
        <v>2728</v>
      </c>
      <c r="E2392" s="1" t="s">
        <v>2784</v>
      </c>
      <c r="F2392" s="1" t="s">
        <v>2785</v>
      </c>
      <c r="G2392" s="1" t="s">
        <v>45</v>
      </c>
      <c r="H2392" s="1" t="s">
        <v>898</v>
      </c>
      <c r="I2392" s="1" t="s">
        <v>2777</v>
      </c>
      <c r="J2392">
        <v>12</v>
      </c>
      <c r="K2392">
        <v>10</v>
      </c>
      <c r="L2392">
        <v>120</v>
      </c>
    </row>
    <row r="2393" spans="1:12" x14ac:dyDescent="0.35">
      <c r="A2393" s="1" t="s">
        <v>2281</v>
      </c>
      <c r="B2393" s="1" t="s">
        <v>5371</v>
      </c>
      <c r="C2393" s="1" t="s">
        <v>650</v>
      </c>
      <c r="D2393" s="1" t="s">
        <v>2728</v>
      </c>
      <c r="E2393" s="1" t="s">
        <v>2786</v>
      </c>
      <c r="F2393" s="1" t="s">
        <v>2787</v>
      </c>
      <c r="G2393" s="1" t="s">
        <v>45</v>
      </c>
      <c r="H2393" s="1" t="s">
        <v>898</v>
      </c>
      <c r="I2393" s="1" t="s">
        <v>2777</v>
      </c>
      <c r="J2393">
        <v>12</v>
      </c>
      <c r="K2393">
        <v>10</v>
      </c>
      <c r="L2393">
        <v>120</v>
      </c>
    </row>
    <row r="2394" spans="1:12" x14ac:dyDescent="0.35">
      <c r="A2394" s="1" t="s">
        <v>2281</v>
      </c>
      <c r="B2394" s="1" t="s">
        <v>5371</v>
      </c>
      <c r="C2394" s="1" t="s">
        <v>650</v>
      </c>
      <c r="D2394" s="1" t="s">
        <v>2728</v>
      </c>
      <c r="E2394" s="1" t="s">
        <v>2788</v>
      </c>
      <c r="F2394" s="1" t="s">
        <v>2789</v>
      </c>
      <c r="G2394" s="1" t="s">
        <v>45</v>
      </c>
      <c r="H2394" s="1" t="s">
        <v>657</v>
      </c>
      <c r="I2394" s="1" t="s">
        <v>2790</v>
      </c>
      <c r="J2394">
        <v>15</v>
      </c>
      <c r="K2394">
        <v>5</v>
      </c>
      <c r="L2394">
        <v>75</v>
      </c>
    </row>
    <row r="2395" spans="1:12" x14ac:dyDescent="0.35">
      <c r="A2395" s="1" t="s">
        <v>2281</v>
      </c>
      <c r="B2395" s="1" t="s">
        <v>5371</v>
      </c>
      <c r="C2395" s="1" t="s">
        <v>650</v>
      </c>
      <c r="D2395" s="1" t="s">
        <v>2728</v>
      </c>
      <c r="E2395" s="1" t="s">
        <v>2791</v>
      </c>
      <c r="F2395" s="1" t="s">
        <v>2792</v>
      </c>
      <c r="G2395" s="1" t="s">
        <v>45</v>
      </c>
      <c r="H2395" s="1" t="s">
        <v>657</v>
      </c>
      <c r="I2395" s="1" t="s">
        <v>2790</v>
      </c>
      <c r="J2395">
        <v>15</v>
      </c>
      <c r="K2395">
        <v>5</v>
      </c>
      <c r="L2395">
        <v>75</v>
      </c>
    </row>
    <row r="2396" spans="1:12" x14ac:dyDescent="0.35">
      <c r="A2396" s="1" t="s">
        <v>2281</v>
      </c>
      <c r="B2396" s="1" t="s">
        <v>5371</v>
      </c>
      <c r="C2396" s="1" t="s">
        <v>650</v>
      </c>
      <c r="D2396" s="1" t="s">
        <v>2728</v>
      </c>
      <c r="E2396" s="1" t="s">
        <v>2793</v>
      </c>
      <c r="F2396" s="1" t="s">
        <v>2794</v>
      </c>
      <c r="G2396" s="1" t="s">
        <v>45</v>
      </c>
      <c r="H2396" s="1" t="s">
        <v>657</v>
      </c>
      <c r="I2396" s="1" t="s">
        <v>2790</v>
      </c>
      <c r="J2396">
        <v>15</v>
      </c>
      <c r="K2396">
        <v>4</v>
      </c>
      <c r="L2396">
        <v>60</v>
      </c>
    </row>
    <row r="2397" spans="1:12" x14ac:dyDescent="0.35">
      <c r="A2397" s="1" t="s">
        <v>2281</v>
      </c>
      <c r="B2397" s="1" t="s">
        <v>5371</v>
      </c>
      <c r="C2397" s="1" t="s">
        <v>650</v>
      </c>
      <c r="D2397" s="1" t="s">
        <v>2728</v>
      </c>
      <c r="E2397" s="1" t="s">
        <v>2795</v>
      </c>
      <c r="F2397" s="1" t="s">
        <v>2796</v>
      </c>
      <c r="G2397" s="1" t="s">
        <v>45</v>
      </c>
      <c r="H2397" s="1" t="s">
        <v>657</v>
      </c>
      <c r="I2397" s="1" t="s">
        <v>2790</v>
      </c>
      <c r="J2397">
        <v>15</v>
      </c>
      <c r="K2397">
        <v>2</v>
      </c>
      <c r="L2397">
        <v>30</v>
      </c>
    </row>
    <row r="2398" spans="1:12" x14ac:dyDescent="0.35">
      <c r="A2398" s="1" t="s">
        <v>2281</v>
      </c>
      <c r="B2398" s="1" t="s">
        <v>5371</v>
      </c>
      <c r="C2398" s="1" t="s">
        <v>650</v>
      </c>
      <c r="D2398" s="1" t="s">
        <v>2797</v>
      </c>
      <c r="E2398" s="1" t="s">
        <v>2798</v>
      </c>
      <c r="F2398" s="1" t="s">
        <v>2799</v>
      </c>
      <c r="G2398" s="1" t="s">
        <v>45</v>
      </c>
      <c r="H2398" s="1" t="s">
        <v>657</v>
      </c>
      <c r="I2398" s="1" t="s">
        <v>2325</v>
      </c>
      <c r="J2398">
        <v>12</v>
      </c>
      <c r="K2398">
        <v>5</v>
      </c>
      <c r="L2398">
        <v>60</v>
      </c>
    </row>
    <row r="2399" spans="1:12" x14ac:dyDescent="0.35">
      <c r="A2399" s="1" t="s">
        <v>2281</v>
      </c>
      <c r="B2399" s="1" t="s">
        <v>5371</v>
      </c>
      <c r="C2399" s="1" t="s">
        <v>12</v>
      </c>
      <c r="D2399" s="1" t="s">
        <v>2800</v>
      </c>
      <c r="E2399" s="1" t="s">
        <v>2801</v>
      </c>
      <c r="F2399" s="1" t="s">
        <v>2802</v>
      </c>
      <c r="G2399" s="1" t="s">
        <v>70</v>
      </c>
      <c r="H2399" s="1" t="s">
        <v>2803</v>
      </c>
      <c r="I2399" s="1" t="s">
        <v>18</v>
      </c>
      <c r="J2399">
        <v>15</v>
      </c>
      <c r="K2399">
        <v>80</v>
      </c>
      <c r="L2399">
        <v>1192</v>
      </c>
    </row>
    <row r="2400" spans="1:12" x14ac:dyDescent="0.35">
      <c r="A2400" s="1" t="s">
        <v>2281</v>
      </c>
      <c r="B2400" s="1" t="s">
        <v>5371</v>
      </c>
      <c r="C2400" s="1" t="s">
        <v>12</v>
      </c>
      <c r="D2400" s="1" t="s">
        <v>2800</v>
      </c>
      <c r="E2400" s="1" t="s">
        <v>2804</v>
      </c>
      <c r="F2400" s="1" t="s">
        <v>2805</v>
      </c>
      <c r="G2400" s="1" t="s">
        <v>70</v>
      </c>
      <c r="H2400" s="1" t="s">
        <v>2806</v>
      </c>
      <c r="I2400" s="1" t="s">
        <v>18</v>
      </c>
      <c r="J2400">
        <v>15</v>
      </c>
      <c r="K2400">
        <v>44</v>
      </c>
      <c r="L2400">
        <v>655.6</v>
      </c>
    </row>
    <row r="2401" spans="1:12" x14ac:dyDescent="0.35">
      <c r="A2401" s="1" t="s">
        <v>2281</v>
      </c>
      <c r="B2401" s="1" t="s">
        <v>5371</v>
      </c>
      <c r="C2401" s="1" t="s">
        <v>12</v>
      </c>
      <c r="D2401" s="1" t="s">
        <v>2800</v>
      </c>
      <c r="E2401" s="1" t="s">
        <v>2807</v>
      </c>
      <c r="F2401" s="1" t="s">
        <v>2808</v>
      </c>
      <c r="G2401" s="1" t="s">
        <v>70</v>
      </c>
      <c r="H2401" s="1" t="s">
        <v>2806</v>
      </c>
      <c r="I2401" s="1" t="s">
        <v>18</v>
      </c>
      <c r="J2401">
        <v>15</v>
      </c>
      <c r="K2401">
        <v>36</v>
      </c>
      <c r="L2401">
        <v>536.4</v>
      </c>
    </row>
    <row r="2402" spans="1:12" x14ac:dyDescent="0.35">
      <c r="A2402" s="1" t="s">
        <v>2281</v>
      </c>
      <c r="B2402" s="1" t="s">
        <v>5371</v>
      </c>
      <c r="C2402" s="1" t="s">
        <v>12</v>
      </c>
      <c r="D2402" s="1" t="s">
        <v>2800</v>
      </c>
      <c r="E2402" s="1" t="s">
        <v>2809</v>
      </c>
      <c r="F2402" s="1" t="s">
        <v>2810</v>
      </c>
      <c r="G2402" s="1" t="s">
        <v>70</v>
      </c>
      <c r="H2402" s="1" t="s">
        <v>2806</v>
      </c>
      <c r="I2402" s="1" t="s">
        <v>18</v>
      </c>
      <c r="J2402">
        <v>15</v>
      </c>
      <c r="K2402">
        <v>29</v>
      </c>
      <c r="L2402">
        <v>432.1</v>
      </c>
    </row>
    <row r="2403" spans="1:12" x14ac:dyDescent="0.35">
      <c r="A2403" s="1" t="s">
        <v>2281</v>
      </c>
      <c r="B2403" s="1" t="s">
        <v>5371</v>
      </c>
      <c r="C2403" s="1" t="s">
        <v>12</v>
      </c>
      <c r="D2403" s="1" t="s">
        <v>2800</v>
      </c>
      <c r="E2403" s="1" t="s">
        <v>2811</v>
      </c>
      <c r="F2403" s="1" t="s">
        <v>2812</v>
      </c>
      <c r="G2403" s="1" t="s">
        <v>70</v>
      </c>
      <c r="H2403" s="1" t="s">
        <v>2806</v>
      </c>
      <c r="I2403" s="1" t="s">
        <v>18</v>
      </c>
      <c r="J2403">
        <v>15</v>
      </c>
      <c r="K2403">
        <v>24</v>
      </c>
      <c r="L2403">
        <v>357.6</v>
      </c>
    </row>
    <row r="2404" spans="1:12" x14ac:dyDescent="0.35">
      <c r="A2404" s="1" t="s">
        <v>2281</v>
      </c>
      <c r="B2404" s="1" t="s">
        <v>5371</v>
      </c>
      <c r="C2404" s="1" t="s">
        <v>12</v>
      </c>
      <c r="D2404" s="1" t="s">
        <v>2800</v>
      </c>
      <c r="E2404" s="1" t="s">
        <v>2813</v>
      </c>
      <c r="F2404" s="1" t="s">
        <v>2814</v>
      </c>
      <c r="G2404" s="1" t="s">
        <v>70</v>
      </c>
      <c r="H2404" s="1" t="s">
        <v>2806</v>
      </c>
      <c r="I2404" s="1" t="s">
        <v>18</v>
      </c>
      <c r="J2404">
        <v>15</v>
      </c>
      <c r="K2404">
        <v>19</v>
      </c>
      <c r="L2404">
        <v>283.10000000000002</v>
      </c>
    </row>
    <row r="2405" spans="1:12" x14ac:dyDescent="0.35">
      <c r="A2405" s="1" t="s">
        <v>2281</v>
      </c>
      <c r="B2405" s="1" t="s">
        <v>5371</v>
      </c>
      <c r="C2405" s="1" t="s">
        <v>12</v>
      </c>
      <c r="D2405" s="1" t="s">
        <v>2800</v>
      </c>
      <c r="E2405" s="1" t="s">
        <v>2815</v>
      </c>
      <c r="F2405" s="1" t="s">
        <v>2816</v>
      </c>
      <c r="G2405" s="1" t="s">
        <v>70</v>
      </c>
      <c r="H2405" s="1" t="s">
        <v>2806</v>
      </c>
      <c r="I2405" s="1" t="s">
        <v>18</v>
      </c>
      <c r="J2405">
        <v>15</v>
      </c>
      <c r="K2405">
        <v>17</v>
      </c>
      <c r="L2405">
        <v>253.3</v>
      </c>
    </row>
    <row r="2406" spans="1:12" x14ac:dyDescent="0.35">
      <c r="A2406" s="1" t="s">
        <v>2281</v>
      </c>
      <c r="B2406" s="1" t="s">
        <v>5371</v>
      </c>
      <c r="C2406" s="1" t="s">
        <v>12</v>
      </c>
      <c r="D2406" s="1" t="s">
        <v>2800</v>
      </c>
      <c r="E2406" s="1" t="s">
        <v>2817</v>
      </c>
      <c r="F2406" s="1" t="s">
        <v>166</v>
      </c>
      <c r="G2406" s="1" t="s">
        <v>70</v>
      </c>
      <c r="H2406" s="1" t="s">
        <v>2806</v>
      </c>
      <c r="I2406" s="1" t="s">
        <v>18</v>
      </c>
      <c r="J2406">
        <v>15</v>
      </c>
      <c r="K2406">
        <v>25</v>
      </c>
      <c r="L2406">
        <v>372.5</v>
      </c>
    </row>
    <row r="2407" spans="1:12" x14ac:dyDescent="0.35">
      <c r="A2407" s="1" t="s">
        <v>2281</v>
      </c>
      <c r="B2407" s="1" t="s">
        <v>5371</v>
      </c>
      <c r="C2407" s="1" t="s">
        <v>12</v>
      </c>
      <c r="D2407" s="1" t="s">
        <v>2800</v>
      </c>
      <c r="E2407" s="1" t="s">
        <v>2818</v>
      </c>
      <c r="F2407" s="1" t="s">
        <v>166</v>
      </c>
      <c r="G2407" s="1" t="s">
        <v>70</v>
      </c>
      <c r="H2407" s="1" t="s">
        <v>2806</v>
      </c>
      <c r="I2407" s="1" t="s">
        <v>2470</v>
      </c>
      <c r="J2407">
        <v>15</v>
      </c>
      <c r="K2407">
        <v>9</v>
      </c>
      <c r="L2407">
        <v>134.1</v>
      </c>
    </row>
    <row r="2408" spans="1:12" x14ac:dyDescent="0.35">
      <c r="A2408" s="1" t="s">
        <v>2281</v>
      </c>
      <c r="B2408" s="1" t="s">
        <v>5371</v>
      </c>
      <c r="C2408" s="1" t="s">
        <v>12</v>
      </c>
      <c r="D2408" s="1" t="s">
        <v>2800</v>
      </c>
      <c r="E2408" s="1" t="s">
        <v>2819</v>
      </c>
      <c r="F2408" s="1" t="s">
        <v>166</v>
      </c>
      <c r="G2408" s="1" t="s">
        <v>70</v>
      </c>
      <c r="H2408" s="1" t="s">
        <v>2806</v>
      </c>
      <c r="I2408" s="1" t="s">
        <v>18</v>
      </c>
      <c r="J2408">
        <v>15</v>
      </c>
      <c r="K2408">
        <v>7</v>
      </c>
      <c r="L2408">
        <v>104.3</v>
      </c>
    </row>
    <row r="2409" spans="1:12" x14ac:dyDescent="0.35">
      <c r="A2409" s="1" t="s">
        <v>2281</v>
      </c>
      <c r="B2409" s="1" t="s">
        <v>5371</v>
      </c>
      <c r="C2409" s="1" t="s">
        <v>12</v>
      </c>
      <c r="D2409" s="1" t="s">
        <v>2800</v>
      </c>
      <c r="E2409" s="1" t="s">
        <v>2820</v>
      </c>
      <c r="F2409" s="1" t="s">
        <v>166</v>
      </c>
      <c r="G2409" s="1" t="s">
        <v>70</v>
      </c>
      <c r="H2409" s="1" t="s">
        <v>2806</v>
      </c>
      <c r="I2409" s="1" t="s">
        <v>18</v>
      </c>
      <c r="J2409">
        <v>15</v>
      </c>
      <c r="K2409">
        <v>6</v>
      </c>
      <c r="L2409">
        <v>89.4</v>
      </c>
    </row>
    <row r="2410" spans="1:12" x14ac:dyDescent="0.35">
      <c r="A2410" s="1" t="s">
        <v>2281</v>
      </c>
      <c r="B2410" s="1" t="s">
        <v>5371</v>
      </c>
      <c r="C2410" s="1" t="s">
        <v>12</v>
      </c>
      <c r="D2410" s="1" t="s">
        <v>2800</v>
      </c>
      <c r="E2410" s="1" t="s">
        <v>2821</v>
      </c>
      <c r="F2410" s="1" t="s">
        <v>166</v>
      </c>
      <c r="G2410" s="1" t="s">
        <v>70</v>
      </c>
      <c r="H2410" s="1" t="s">
        <v>2806</v>
      </c>
      <c r="I2410" s="1" t="s">
        <v>18</v>
      </c>
      <c r="J2410">
        <v>15</v>
      </c>
      <c r="K2410">
        <v>5</v>
      </c>
      <c r="L2410">
        <v>74.5</v>
      </c>
    </row>
    <row r="2411" spans="1:12" x14ac:dyDescent="0.35">
      <c r="A2411" s="1" t="s">
        <v>2281</v>
      </c>
      <c r="B2411" s="1" t="s">
        <v>5371</v>
      </c>
      <c r="C2411" s="1" t="s">
        <v>12</v>
      </c>
      <c r="D2411" s="1" t="s">
        <v>2800</v>
      </c>
      <c r="E2411" s="1" t="s">
        <v>2822</v>
      </c>
      <c r="F2411" s="1" t="s">
        <v>166</v>
      </c>
      <c r="G2411" s="1" t="s">
        <v>70</v>
      </c>
      <c r="H2411" s="1" t="s">
        <v>2806</v>
      </c>
      <c r="I2411" s="1" t="s">
        <v>18</v>
      </c>
      <c r="J2411">
        <v>15</v>
      </c>
      <c r="K2411">
        <v>5</v>
      </c>
      <c r="L2411">
        <v>74.5</v>
      </c>
    </row>
    <row r="2412" spans="1:12" x14ac:dyDescent="0.35">
      <c r="A2412" s="1" t="s">
        <v>2281</v>
      </c>
      <c r="B2412" s="1" t="s">
        <v>5371</v>
      </c>
      <c r="C2412" s="1" t="s">
        <v>12</v>
      </c>
      <c r="D2412" s="1" t="s">
        <v>2800</v>
      </c>
      <c r="E2412" s="1" t="s">
        <v>2823</v>
      </c>
      <c r="F2412" s="1" t="s">
        <v>2824</v>
      </c>
      <c r="G2412" s="1" t="s">
        <v>70</v>
      </c>
      <c r="H2412" s="1" t="s">
        <v>2806</v>
      </c>
      <c r="I2412" s="1" t="s">
        <v>18</v>
      </c>
      <c r="J2412">
        <v>15</v>
      </c>
      <c r="K2412">
        <v>3</v>
      </c>
      <c r="L2412">
        <v>44.7</v>
      </c>
    </row>
    <row r="2413" spans="1:12" x14ac:dyDescent="0.35">
      <c r="A2413" s="1" t="s">
        <v>2281</v>
      </c>
      <c r="B2413" s="1" t="s">
        <v>5371</v>
      </c>
      <c r="C2413" s="1" t="s">
        <v>473</v>
      </c>
      <c r="D2413" s="1" t="s">
        <v>2800</v>
      </c>
      <c r="E2413" s="1" t="s">
        <v>2825</v>
      </c>
      <c r="F2413" s="1" t="s">
        <v>2826</v>
      </c>
      <c r="G2413" s="1" t="s">
        <v>166</v>
      </c>
      <c r="H2413" s="1" t="s">
        <v>166</v>
      </c>
      <c r="I2413" s="1" t="s">
        <v>166</v>
      </c>
      <c r="J2413">
        <v>60</v>
      </c>
      <c r="K2413">
        <v>1</v>
      </c>
      <c r="L2413">
        <v>60</v>
      </c>
    </row>
    <row r="2414" spans="1:12" x14ac:dyDescent="0.35">
      <c r="A2414" s="1" t="s">
        <v>2281</v>
      </c>
      <c r="B2414" s="1" t="s">
        <v>5371</v>
      </c>
      <c r="C2414" s="1" t="s">
        <v>650</v>
      </c>
      <c r="D2414" s="1" t="s">
        <v>2800</v>
      </c>
      <c r="E2414" s="1" t="s">
        <v>2827</v>
      </c>
      <c r="F2414" s="1" t="s">
        <v>2828</v>
      </c>
      <c r="G2414" s="1" t="s">
        <v>45</v>
      </c>
      <c r="H2414" s="1" t="s">
        <v>657</v>
      </c>
      <c r="I2414" s="1" t="s">
        <v>2731</v>
      </c>
      <c r="J2414">
        <v>20</v>
      </c>
      <c r="K2414">
        <v>13</v>
      </c>
      <c r="L2414">
        <v>259.87</v>
      </c>
    </row>
    <row r="2415" spans="1:12" x14ac:dyDescent="0.35">
      <c r="A2415" s="1" t="s">
        <v>2281</v>
      </c>
      <c r="B2415" s="1" t="s">
        <v>5371</v>
      </c>
      <c r="C2415" s="1" t="s">
        <v>650</v>
      </c>
      <c r="D2415" s="1" t="s">
        <v>2800</v>
      </c>
      <c r="E2415" s="1" t="s">
        <v>2829</v>
      </c>
      <c r="F2415" s="1" t="s">
        <v>2830</v>
      </c>
      <c r="G2415" s="1" t="s">
        <v>45</v>
      </c>
      <c r="H2415" s="1" t="s">
        <v>657</v>
      </c>
      <c r="I2415" s="1" t="s">
        <v>2731</v>
      </c>
      <c r="J2415">
        <v>20</v>
      </c>
      <c r="K2415">
        <v>12</v>
      </c>
      <c r="L2415">
        <v>239.88</v>
      </c>
    </row>
    <row r="2416" spans="1:12" x14ac:dyDescent="0.35">
      <c r="A2416" s="1" t="s">
        <v>2281</v>
      </c>
      <c r="B2416" s="1" t="s">
        <v>5371</v>
      </c>
      <c r="C2416" s="1" t="s">
        <v>650</v>
      </c>
      <c r="D2416" s="1" t="s">
        <v>2800</v>
      </c>
      <c r="E2416" s="1" t="s">
        <v>2831</v>
      </c>
      <c r="F2416" s="1" t="s">
        <v>2832</v>
      </c>
      <c r="G2416" s="1" t="s">
        <v>45</v>
      </c>
      <c r="H2416" s="1" t="s">
        <v>657</v>
      </c>
      <c r="I2416" s="1" t="s">
        <v>2731</v>
      </c>
      <c r="J2416">
        <v>20</v>
      </c>
      <c r="K2416">
        <v>10</v>
      </c>
      <c r="L2416">
        <v>199.9</v>
      </c>
    </row>
    <row r="2417" spans="1:12" x14ac:dyDescent="0.35">
      <c r="A2417" s="1" t="s">
        <v>2281</v>
      </c>
      <c r="B2417" s="1" t="s">
        <v>5371</v>
      </c>
      <c r="C2417" s="1" t="s">
        <v>650</v>
      </c>
      <c r="D2417" s="1" t="s">
        <v>2800</v>
      </c>
      <c r="E2417" s="1" t="s">
        <v>2833</v>
      </c>
      <c r="F2417" s="1" t="s">
        <v>2834</v>
      </c>
      <c r="G2417" s="1" t="s">
        <v>45</v>
      </c>
      <c r="H2417" s="1" t="s">
        <v>657</v>
      </c>
      <c r="I2417" s="1" t="s">
        <v>2731</v>
      </c>
      <c r="J2417">
        <v>20</v>
      </c>
      <c r="K2417">
        <v>10</v>
      </c>
      <c r="L2417">
        <v>199.9</v>
      </c>
    </row>
    <row r="2418" spans="1:12" x14ac:dyDescent="0.35">
      <c r="A2418" s="1" t="s">
        <v>2281</v>
      </c>
      <c r="B2418" s="1" t="s">
        <v>5371</v>
      </c>
      <c r="C2418" s="1" t="s">
        <v>650</v>
      </c>
      <c r="D2418" s="1" t="s">
        <v>2800</v>
      </c>
      <c r="E2418" s="1" t="s">
        <v>2835</v>
      </c>
      <c r="F2418" s="1" t="s">
        <v>2836</v>
      </c>
      <c r="G2418" s="1" t="s">
        <v>45</v>
      </c>
      <c r="H2418" s="1" t="s">
        <v>657</v>
      </c>
      <c r="I2418" s="1" t="s">
        <v>2731</v>
      </c>
      <c r="J2418">
        <v>20</v>
      </c>
      <c r="K2418">
        <v>8</v>
      </c>
      <c r="L2418">
        <v>159.91999999999999</v>
      </c>
    </row>
    <row r="2419" spans="1:12" x14ac:dyDescent="0.35">
      <c r="A2419" s="1" t="s">
        <v>2281</v>
      </c>
      <c r="B2419" s="1" t="s">
        <v>5371</v>
      </c>
      <c r="C2419" s="1" t="s">
        <v>650</v>
      </c>
      <c r="D2419" s="1" t="s">
        <v>2800</v>
      </c>
      <c r="E2419" s="1" t="s">
        <v>2837</v>
      </c>
      <c r="F2419" s="1" t="s">
        <v>2838</v>
      </c>
      <c r="G2419" s="1" t="s">
        <v>45</v>
      </c>
      <c r="H2419" s="1" t="s">
        <v>657</v>
      </c>
      <c r="I2419" s="1" t="s">
        <v>2731</v>
      </c>
      <c r="J2419">
        <v>20</v>
      </c>
      <c r="K2419">
        <v>6</v>
      </c>
      <c r="L2419">
        <v>119.94</v>
      </c>
    </row>
    <row r="2420" spans="1:12" x14ac:dyDescent="0.35">
      <c r="A2420" s="1" t="s">
        <v>2281</v>
      </c>
      <c r="B2420" s="1" t="s">
        <v>5371</v>
      </c>
      <c r="C2420" s="1" t="s">
        <v>650</v>
      </c>
      <c r="D2420" s="1" t="s">
        <v>2800</v>
      </c>
      <c r="E2420" s="1" t="s">
        <v>2839</v>
      </c>
      <c r="F2420" s="1" t="s">
        <v>2840</v>
      </c>
      <c r="G2420" s="1" t="s">
        <v>45</v>
      </c>
      <c r="H2420" s="1" t="s">
        <v>657</v>
      </c>
      <c r="I2420" s="1" t="s">
        <v>2731</v>
      </c>
      <c r="J2420">
        <v>20</v>
      </c>
      <c r="K2420">
        <v>2</v>
      </c>
      <c r="L2420">
        <v>39.979999999999997</v>
      </c>
    </row>
    <row r="2421" spans="1:12" x14ac:dyDescent="0.35">
      <c r="A2421" s="1" t="s">
        <v>2281</v>
      </c>
      <c r="B2421" s="1" t="s">
        <v>5371</v>
      </c>
      <c r="C2421" s="1" t="s">
        <v>650</v>
      </c>
      <c r="D2421" s="1" t="s">
        <v>2800</v>
      </c>
      <c r="E2421" s="1" t="s">
        <v>2841</v>
      </c>
      <c r="F2421" s="1" t="s">
        <v>2842</v>
      </c>
      <c r="G2421" s="1" t="s">
        <v>45</v>
      </c>
      <c r="H2421" s="1" t="s">
        <v>657</v>
      </c>
      <c r="I2421" s="1" t="s">
        <v>2731</v>
      </c>
      <c r="J2421">
        <v>20</v>
      </c>
      <c r="K2421">
        <v>2</v>
      </c>
      <c r="L2421">
        <v>39.979999999999997</v>
      </c>
    </row>
    <row r="2422" spans="1:12" x14ac:dyDescent="0.35">
      <c r="A2422" s="1" t="s">
        <v>2281</v>
      </c>
      <c r="B2422" s="1" t="s">
        <v>5371</v>
      </c>
      <c r="C2422" s="1" t="s">
        <v>2282</v>
      </c>
      <c r="D2422" s="1" t="s">
        <v>2843</v>
      </c>
      <c r="E2422" s="1" t="s">
        <v>2844</v>
      </c>
      <c r="F2422" s="1" t="s">
        <v>166</v>
      </c>
      <c r="G2422" s="1" t="s">
        <v>166</v>
      </c>
      <c r="H2422" s="1" t="s">
        <v>166</v>
      </c>
      <c r="I2422" s="1" t="s">
        <v>166</v>
      </c>
      <c r="J2422">
        <v>20</v>
      </c>
      <c r="K2422">
        <v>3</v>
      </c>
      <c r="L2422">
        <v>59.97</v>
      </c>
    </row>
    <row r="2423" spans="1:12" x14ac:dyDescent="0.35">
      <c r="A2423" s="1" t="s">
        <v>2281</v>
      </c>
      <c r="B2423" s="1" t="s">
        <v>5371</v>
      </c>
      <c r="C2423" s="1" t="s">
        <v>650</v>
      </c>
      <c r="D2423" s="1" t="s">
        <v>2843</v>
      </c>
      <c r="E2423" s="1" t="s">
        <v>2845</v>
      </c>
      <c r="F2423" s="1" t="s">
        <v>2846</v>
      </c>
      <c r="G2423" s="1" t="s">
        <v>45</v>
      </c>
      <c r="H2423" s="1" t="s">
        <v>898</v>
      </c>
      <c r="I2423" s="1" t="s">
        <v>2847</v>
      </c>
      <c r="J2423">
        <v>15</v>
      </c>
      <c r="K2423">
        <v>2</v>
      </c>
      <c r="L2423">
        <v>29.98</v>
      </c>
    </row>
    <row r="2424" spans="1:12" x14ac:dyDescent="0.35">
      <c r="A2424" s="1" t="s">
        <v>2281</v>
      </c>
      <c r="B2424" s="1" t="s">
        <v>5371</v>
      </c>
      <c r="C2424" s="1" t="s">
        <v>650</v>
      </c>
      <c r="D2424" s="1" t="s">
        <v>2843</v>
      </c>
      <c r="E2424" s="1" t="s">
        <v>2848</v>
      </c>
      <c r="F2424" s="1" t="s">
        <v>2849</v>
      </c>
      <c r="G2424" s="1" t="s">
        <v>45</v>
      </c>
      <c r="H2424" s="1" t="s">
        <v>898</v>
      </c>
      <c r="I2424" s="1" t="s">
        <v>2342</v>
      </c>
      <c r="J2424">
        <v>15</v>
      </c>
      <c r="K2424">
        <v>2</v>
      </c>
      <c r="L2424">
        <v>29.98</v>
      </c>
    </row>
    <row r="2425" spans="1:12" x14ac:dyDescent="0.35">
      <c r="A2425" s="1" t="s">
        <v>2281</v>
      </c>
      <c r="B2425" s="1" t="s">
        <v>5371</v>
      </c>
      <c r="C2425" s="1" t="s">
        <v>650</v>
      </c>
      <c r="D2425" s="1" t="s">
        <v>2843</v>
      </c>
      <c r="E2425" s="1" t="s">
        <v>2850</v>
      </c>
      <c r="F2425" s="1" t="s">
        <v>2851</v>
      </c>
      <c r="G2425" s="1" t="s">
        <v>45</v>
      </c>
      <c r="H2425" s="1" t="s">
        <v>2852</v>
      </c>
      <c r="I2425" s="1" t="s">
        <v>2342</v>
      </c>
      <c r="J2425">
        <v>10</v>
      </c>
      <c r="K2425">
        <v>2</v>
      </c>
      <c r="L2425">
        <v>19.98</v>
      </c>
    </row>
    <row r="2426" spans="1:12" x14ac:dyDescent="0.35">
      <c r="A2426" s="1" t="s">
        <v>2281</v>
      </c>
      <c r="B2426" s="1" t="s">
        <v>5371</v>
      </c>
      <c r="C2426" s="1" t="s">
        <v>12</v>
      </c>
      <c r="D2426" s="1" t="s">
        <v>2853</v>
      </c>
      <c r="E2426" s="1" t="s">
        <v>2854</v>
      </c>
      <c r="F2426" s="1" t="s">
        <v>166</v>
      </c>
      <c r="G2426" s="1" t="s">
        <v>70</v>
      </c>
      <c r="H2426" s="1" t="s">
        <v>166</v>
      </c>
      <c r="I2426" s="1" t="s">
        <v>18</v>
      </c>
      <c r="J2426">
        <v>35</v>
      </c>
      <c r="K2426">
        <v>2</v>
      </c>
      <c r="L2426">
        <v>69.8</v>
      </c>
    </row>
    <row r="2427" spans="1:12" x14ac:dyDescent="0.35">
      <c r="A2427" s="1" t="s">
        <v>2281</v>
      </c>
      <c r="B2427" s="1" t="s">
        <v>5371</v>
      </c>
      <c r="C2427" s="1" t="s">
        <v>12</v>
      </c>
      <c r="D2427" s="1" t="s">
        <v>2853</v>
      </c>
      <c r="E2427" s="1" t="s">
        <v>2855</v>
      </c>
      <c r="F2427" s="1" t="s">
        <v>166</v>
      </c>
      <c r="G2427" s="1" t="s">
        <v>70</v>
      </c>
      <c r="H2427" s="1" t="s">
        <v>214</v>
      </c>
      <c r="I2427" s="1" t="s">
        <v>18</v>
      </c>
      <c r="J2427">
        <v>35</v>
      </c>
      <c r="K2427">
        <v>2</v>
      </c>
      <c r="L2427">
        <v>69.8</v>
      </c>
    </row>
    <row r="2428" spans="1:12" x14ac:dyDescent="0.35">
      <c r="A2428" s="1" t="s">
        <v>2281</v>
      </c>
      <c r="B2428" s="1" t="s">
        <v>5371</v>
      </c>
      <c r="C2428" s="1" t="s">
        <v>12</v>
      </c>
      <c r="D2428" s="1" t="s">
        <v>2856</v>
      </c>
      <c r="E2428" s="1" t="s">
        <v>2857</v>
      </c>
      <c r="F2428" s="1" t="s">
        <v>166</v>
      </c>
      <c r="G2428" s="1" t="s">
        <v>70</v>
      </c>
      <c r="H2428" s="1" t="s">
        <v>217</v>
      </c>
      <c r="I2428" s="1" t="s">
        <v>129</v>
      </c>
      <c r="J2428">
        <v>35</v>
      </c>
      <c r="K2428">
        <v>4</v>
      </c>
      <c r="L2428">
        <v>139.6</v>
      </c>
    </row>
    <row r="2429" spans="1:12" x14ac:dyDescent="0.35">
      <c r="A2429" s="1" t="s">
        <v>2281</v>
      </c>
      <c r="B2429" s="1" t="s">
        <v>5371</v>
      </c>
      <c r="C2429" s="1" t="s">
        <v>12</v>
      </c>
      <c r="D2429" s="1" t="s">
        <v>2856</v>
      </c>
      <c r="E2429" s="1" t="s">
        <v>2858</v>
      </c>
      <c r="F2429" s="1" t="s">
        <v>166</v>
      </c>
      <c r="G2429" s="1" t="s">
        <v>70</v>
      </c>
      <c r="H2429" s="1" t="s">
        <v>214</v>
      </c>
      <c r="I2429" s="1" t="s">
        <v>129</v>
      </c>
      <c r="J2429">
        <v>33</v>
      </c>
      <c r="K2429">
        <v>3</v>
      </c>
      <c r="L2429">
        <v>98.7</v>
      </c>
    </row>
    <row r="2430" spans="1:12" x14ac:dyDescent="0.35">
      <c r="A2430" s="1" t="s">
        <v>2281</v>
      </c>
      <c r="B2430" s="1" t="s">
        <v>5371</v>
      </c>
      <c r="C2430" s="1" t="s">
        <v>12</v>
      </c>
      <c r="D2430" s="1" t="s">
        <v>2856</v>
      </c>
      <c r="E2430" s="1" t="s">
        <v>2859</v>
      </c>
      <c r="F2430" s="1" t="s">
        <v>2860</v>
      </c>
      <c r="G2430" s="1" t="s">
        <v>70</v>
      </c>
      <c r="H2430" s="1" t="s">
        <v>214</v>
      </c>
      <c r="I2430" s="1" t="s">
        <v>129</v>
      </c>
      <c r="J2430">
        <v>33</v>
      </c>
      <c r="K2430">
        <v>2</v>
      </c>
      <c r="L2430">
        <v>65.8</v>
      </c>
    </row>
    <row r="2431" spans="1:12" x14ac:dyDescent="0.35">
      <c r="A2431" s="1" t="s">
        <v>2281</v>
      </c>
      <c r="B2431" s="1" t="s">
        <v>5371</v>
      </c>
      <c r="C2431" s="1" t="s">
        <v>12</v>
      </c>
      <c r="D2431" s="1" t="s">
        <v>2856</v>
      </c>
      <c r="E2431" s="1" t="s">
        <v>2861</v>
      </c>
      <c r="F2431" s="1" t="s">
        <v>2862</v>
      </c>
      <c r="G2431" s="1" t="s">
        <v>70</v>
      </c>
      <c r="H2431" s="1" t="s">
        <v>217</v>
      </c>
      <c r="I2431" s="1" t="s">
        <v>129</v>
      </c>
      <c r="J2431">
        <v>33</v>
      </c>
      <c r="K2431">
        <v>2</v>
      </c>
      <c r="L2431">
        <v>65.8</v>
      </c>
    </row>
    <row r="2432" spans="1:12" x14ac:dyDescent="0.35">
      <c r="A2432" s="1" t="s">
        <v>2281</v>
      </c>
      <c r="B2432" s="1" t="s">
        <v>5371</v>
      </c>
      <c r="C2432" s="1" t="s">
        <v>12</v>
      </c>
      <c r="D2432" s="1" t="s">
        <v>2856</v>
      </c>
      <c r="E2432" s="1" t="s">
        <v>2863</v>
      </c>
      <c r="F2432" s="1" t="s">
        <v>2864</v>
      </c>
      <c r="G2432" s="1" t="s">
        <v>70</v>
      </c>
      <c r="H2432" s="1" t="s">
        <v>217</v>
      </c>
      <c r="I2432" s="1" t="s">
        <v>129</v>
      </c>
      <c r="J2432">
        <v>33</v>
      </c>
      <c r="K2432">
        <v>2</v>
      </c>
      <c r="L2432">
        <v>65.8</v>
      </c>
    </row>
    <row r="2433" spans="1:12" x14ac:dyDescent="0.35">
      <c r="A2433" s="1" t="s">
        <v>2281</v>
      </c>
      <c r="B2433" s="1" t="s">
        <v>5371</v>
      </c>
      <c r="C2433" s="1" t="s">
        <v>12</v>
      </c>
      <c r="D2433" s="1" t="s">
        <v>2856</v>
      </c>
      <c r="E2433" s="1" t="s">
        <v>2865</v>
      </c>
      <c r="F2433" s="1" t="s">
        <v>2866</v>
      </c>
      <c r="G2433" s="1" t="s">
        <v>70</v>
      </c>
      <c r="H2433" s="1" t="s">
        <v>217</v>
      </c>
      <c r="I2433" s="1" t="s">
        <v>129</v>
      </c>
      <c r="J2433">
        <v>33</v>
      </c>
      <c r="K2433">
        <v>2</v>
      </c>
      <c r="L2433">
        <v>65.8</v>
      </c>
    </row>
    <row r="2434" spans="1:12" x14ac:dyDescent="0.35">
      <c r="A2434" s="1" t="s">
        <v>2281</v>
      </c>
      <c r="B2434" s="1" t="s">
        <v>5371</v>
      </c>
      <c r="C2434" s="1" t="s">
        <v>12</v>
      </c>
      <c r="D2434" s="1" t="s">
        <v>2856</v>
      </c>
      <c r="E2434" s="1" t="s">
        <v>2867</v>
      </c>
      <c r="F2434" s="1" t="s">
        <v>2868</v>
      </c>
      <c r="G2434" s="1" t="s">
        <v>70</v>
      </c>
      <c r="H2434" s="1" t="s">
        <v>214</v>
      </c>
      <c r="I2434" s="1" t="s">
        <v>129</v>
      </c>
      <c r="J2434">
        <v>33</v>
      </c>
      <c r="K2434">
        <v>2</v>
      </c>
      <c r="L2434">
        <v>65.8</v>
      </c>
    </row>
    <row r="2435" spans="1:12" x14ac:dyDescent="0.35">
      <c r="A2435" s="1" t="s">
        <v>2281</v>
      </c>
      <c r="B2435" s="1" t="s">
        <v>5371</v>
      </c>
      <c r="C2435" s="1" t="s">
        <v>12</v>
      </c>
      <c r="D2435" s="1" t="s">
        <v>2856</v>
      </c>
      <c r="E2435" s="1" t="s">
        <v>2869</v>
      </c>
      <c r="F2435" s="1" t="s">
        <v>2870</v>
      </c>
      <c r="G2435" s="1" t="s">
        <v>70</v>
      </c>
      <c r="H2435" s="1" t="s">
        <v>217</v>
      </c>
      <c r="I2435" s="1" t="s">
        <v>129</v>
      </c>
      <c r="J2435">
        <v>33</v>
      </c>
      <c r="K2435">
        <v>2</v>
      </c>
      <c r="L2435">
        <v>65.8</v>
      </c>
    </row>
    <row r="2436" spans="1:12" x14ac:dyDescent="0.35">
      <c r="A2436" s="1" t="s">
        <v>2281</v>
      </c>
      <c r="B2436" s="1" t="s">
        <v>5371</v>
      </c>
      <c r="C2436" s="1" t="s">
        <v>12</v>
      </c>
      <c r="D2436" s="1" t="s">
        <v>2856</v>
      </c>
      <c r="E2436" s="1" t="s">
        <v>2871</v>
      </c>
      <c r="F2436" s="1" t="s">
        <v>2872</v>
      </c>
      <c r="G2436" s="1" t="s">
        <v>70</v>
      </c>
      <c r="H2436" s="1" t="s">
        <v>217</v>
      </c>
      <c r="I2436" s="1" t="s">
        <v>129</v>
      </c>
      <c r="J2436">
        <v>33</v>
      </c>
      <c r="K2436">
        <v>2</v>
      </c>
      <c r="L2436">
        <v>65.8</v>
      </c>
    </row>
    <row r="2437" spans="1:12" x14ac:dyDescent="0.35">
      <c r="A2437" s="1" t="s">
        <v>2281</v>
      </c>
      <c r="B2437" s="1" t="s">
        <v>5371</v>
      </c>
      <c r="C2437" s="1" t="s">
        <v>12</v>
      </c>
      <c r="D2437" s="1" t="s">
        <v>2856</v>
      </c>
      <c r="E2437" s="1" t="s">
        <v>2873</v>
      </c>
      <c r="F2437" s="1" t="s">
        <v>2874</v>
      </c>
      <c r="G2437" s="1" t="s">
        <v>70</v>
      </c>
      <c r="H2437" s="1" t="s">
        <v>217</v>
      </c>
      <c r="I2437" s="1" t="s">
        <v>129</v>
      </c>
      <c r="J2437">
        <v>33</v>
      </c>
      <c r="K2437">
        <v>3</v>
      </c>
      <c r="L2437">
        <v>98.7</v>
      </c>
    </row>
    <row r="2438" spans="1:12" x14ac:dyDescent="0.35">
      <c r="A2438" s="1" t="s">
        <v>2281</v>
      </c>
      <c r="B2438" s="1" t="s">
        <v>5371</v>
      </c>
      <c r="C2438" s="1" t="s">
        <v>12</v>
      </c>
      <c r="D2438" s="1" t="s">
        <v>2856</v>
      </c>
      <c r="E2438" s="1" t="s">
        <v>2875</v>
      </c>
      <c r="F2438" s="1" t="s">
        <v>2876</v>
      </c>
      <c r="G2438" s="1" t="s">
        <v>70</v>
      </c>
      <c r="H2438" s="1" t="s">
        <v>214</v>
      </c>
      <c r="I2438" s="1" t="s">
        <v>129</v>
      </c>
      <c r="J2438">
        <v>33</v>
      </c>
      <c r="K2438">
        <v>3</v>
      </c>
      <c r="L2438">
        <v>98.7</v>
      </c>
    </row>
    <row r="2439" spans="1:12" x14ac:dyDescent="0.35">
      <c r="A2439" s="1" t="s">
        <v>2281</v>
      </c>
      <c r="B2439" s="1" t="s">
        <v>5371</v>
      </c>
      <c r="C2439" s="1" t="s">
        <v>12</v>
      </c>
      <c r="D2439" s="1" t="s">
        <v>2856</v>
      </c>
      <c r="E2439" s="1" t="s">
        <v>2877</v>
      </c>
      <c r="F2439" s="1" t="s">
        <v>2878</v>
      </c>
      <c r="G2439" s="1" t="s">
        <v>70</v>
      </c>
      <c r="H2439" s="1" t="s">
        <v>214</v>
      </c>
      <c r="I2439" s="1" t="s">
        <v>129</v>
      </c>
      <c r="J2439">
        <v>33</v>
      </c>
      <c r="K2439">
        <v>3</v>
      </c>
      <c r="L2439">
        <v>98.7</v>
      </c>
    </row>
    <row r="2440" spans="1:12" x14ac:dyDescent="0.35">
      <c r="A2440" s="1" t="s">
        <v>2281</v>
      </c>
      <c r="B2440" s="1" t="s">
        <v>5371</v>
      </c>
      <c r="C2440" s="1" t="s">
        <v>12</v>
      </c>
      <c r="D2440" s="1" t="s">
        <v>2856</v>
      </c>
      <c r="E2440" s="1" t="s">
        <v>2879</v>
      </c>
      <c r="F2440" s="1" t="s">
        <v>2880</v>
      </c>
      <c r="G2440" s="1" t="s">
        <v>70</v>
      </c>
      <c r="H2440" s="1" t="s">
        <v>214</v>
      </c>
      <c r="I2440" s="1" t="s">
        <v>129</v>
      </c>
      <c r="J2440">
        <v>33</v>
      </c>
      <c r="K2440">
        <v>3</v>
      </c>
      <c r="L2440">
        <v>98.7</v>
      </c>
    </row>
    <row r="2441" spans="1:12" x14ac:dyDescent="0.35">
      <c r="A2441" s="1" t="s">
        <v>2281</v>
      </c>
      <c r="B2441" s="1" t="s">
        <v>5371</v>
      </c>
      <c r="C2441" s="1" t="s">
        <v>12</v>
      </c>
      <c r="D2441" s="1" t="s">
        <v>2856</v>
      </c>
      <c r="E2441" s="1" t="s">
        <v>2881</v>
      </c>
      <c r="F2441" s="1" t="s">
        <v>2882</v>
      </c>
      <c r="G2441" s="1" t="s">
        <v>70</v>
      </c>
      <c r="H2441" s="1" t="s">
        <v>217</v>
      </c>
      <c r="I2441" s="1" t="s">
        <v>129</v>
      </c>
      <c r="J2441">
        <v>33</v>
      </c>
      <c r="K2441">
        <v>3</v>
      </c>
      <c r="L2441">
        <v>98.7</v>
      </c>
    </row>
    <row r="2442" spans="1:12" x14ac:dyDescent="0.35">
      <c r="A2442" s="1" t="s">
        <v>2281</v>
      </c>
      <c r="B2442" s="1" t="s">
        <v>5371</v>
      </c>
      <c r="C2442" s="1" t="s">
        <v>12</v>
      </c>
      <c r="D2442" s="1" t="s">
        <v>2856</v>
      </c>
      <c r="E2442" s="1" t="s">
        <v>2883</v>
      </c>
      <c r="F2442" s="1" t="s">
        <v>2884</v>
      </c>
      <c r="G2442" s="1" t="s">
        <v>70</v>
      </c>
      <c r="H2442" s="1" t="s">
        <v>214</v>
      </c>
      <c r="I2442" s="1" t="s">
        <v>129</v>
      </c>
      <c r="J2442">
        <v>33</v>
      </c>
      <c r="K2442">
        <v>3</v>
      </c>
      <c r="L2442">
        <v>98.7</v>
      </c>
    </row>
    <row r="2443" spans="1:12" x14ac:dyDescent="0.35">
      <c r="A2443" s="1" t="s">
        <v>2281</v>
      </c>
      <c r="B2443" s="1" t="s">
        <v>5371</v>
      </c>
      <c r="C2443" s="1" t="s">
        <v>12</v>
      </c>
      <c r="D2443" s="1" t="s">
        <v>2856</v>
      </c>
      <c r="E2443" s="1" t="s">
        <v>2885</v>
      </c>
      <c r="F2443" s="1" t="s">
        <v>2886</v>
      </c>
      <c r="G2443" s="1" t="s">
        <v>70</v>
      </c>
      <c r="H2443" s="1" t="s">
        <v>214</v>
      </c>
      <c r="I2443" s="1" t="s">
        <v>129</v>
      </c>
      <c r="J2443">
        <v>33</v>
      </c>
      <c r="K2443">
        <v>3</v>
      </c>
      <c r="L2443">
        <v>98.7</v>
      </c>
    </row>
    <row r="2444" spans="1:12" x14ac:dyDescent="0.35">
      <c r="A2444" s="1" t="s">
        <v>2281</v>
      </c>
      <c r="B2444" s="1" t="s">
        <v>5371</v>
      </c>
      <c r="C2444" s="1" t="s">
        <v>650</v>
      </c>
      <c r="D2444" s="1" t="s">
        <v>2856</v>
      </c>
      <c r="E2444" s="1" t="s">
        <v>2887</v>
      </c>
      <c r="F2444" s="1" t="s">
        <v>166</v>
      </c>
      <c r="G2444" s="1" t="s">
        <v>45</v>
      </c>
      <c r="H2444" s="1" t="s">
        <v>2888</v>
      </c>
      <c r="I2444" s="1" t="s">
        <v>47</v>
      </c>
      <c r="J2444">
        <v>33</v>
      </c>
      <c r="K2444">
        <v>3</v>
      </c>
      <c r="L2444">
        <v>98.7</v>
      </c>
    </row>
    <row r="2445" spans="1:12" x14ac:dyDescent="0.35">
      <c r="A2445" s="1" t="s">
        <v>2281</v>
      </c>
      <c r="B2445" s="1" t="s">
        <v>5371</v>
      </c>
      <c r="C2445" s="1" t="s">
        <v>650</v>
      </c>
      <c r="D2445" s="1" t="s">
        <v>2856</v>
      </c>
      <c r="E2445" s="1" t="s">
        <v>2889</v>
      </c>
      <c r="F2445" s="1" t="s">
        <v>166</v>
      </c>
      <c r="G2445" s="1" t="s">
        <v>45</v>
      </c>
      <c r="H2445" s="1" t="s">
        <v>2888</v>
      </c>
      <c r="I2445" s="1" t="s">
        <v>47</v>
      </c>
      <c r="J2445">
        <v>33</v>
      </c>
      <c r="K2445">
        <v>3</v>
      </c>
      <c r="L2445">
        <v>98.7</v>
      </c>
    </row>
    <row r="2446" spans="1:12" x14ac:dyDescent="0.35">
      <c r="A2446" s="1" t="s">
        <v>2281</v>
      </c>
      <c r="B2446" s="1" t="s">
        <v>5371</v>
      </c>
      <c r="C2446" s="1" t="s">
        <v>650</v>
      </c>
      <c r="D2446" s="1" t="s">
        <v>2856</v>
      </c>
      <c r="E2446" s="1" t="s">
        <v>2890</v>
      </c>
      <c r="F2446" s="1" t="s">
        <v>2891</v>
      </c>
      <c r="G2446" s="1" t="s">
        <v>45</v>
      </c>
      <c r="H2446" s="1" t="s">
        <v>2888</v>
      </c>
      <c r="I2446" s="1" t="s">
        <v>47</v>
      </c>
      <c r="J2446">
        <v>33</v>
      </c>
      <c r="K2446">
        <v>2</v>
      </c>
      <c r="L2446">
        <v>65.8</v>
      </c>
    </row>
    <row r="2447" spans="1:12" x14ac:dyDescent="0.35">
      <c r="A2447" s="1" t="s">
        <v>2281</v>
      </c>
      <c r="B2447" s="1" t="s">
        <v>5371</v>
      </c>
      <c r="C2447" s="1" t="s">
        <v>650</v>
      </c>
      <c r="D2447" s="1" t="s">
        <v>2856</v>
      </c>
      <c r="E2447" s="1" t="s">
        <v>2892</v>
      </c>
      <c r="F2447" s="1" t="s">
        <v>2893</v>
      </c>
      <c r="G2447" s="1" t="s">
        <v>45</v>
      </c>
      <c r="H2447" s="1" t="s">
        <v>2894</v>
      </c>
      <c r="I2447" s="1" t="s">
        <v>47</v>
      </c>
      <c r="J2447">
        <v>33</v>
      </c>
      <c r="K2447">
        <v>2</v>
      </c>
      <c r="L2447">
        <v>65.8</v>
      </c>
    </row>
    <row r="2448" spans="1:12" x14ac:dyDescent="0.35">
      <c r="A2448" s="1" t="s">
        <v>2281</v>
      </c>
      <c r="B2448" s="1" t="s">
        <v>5371</v>
      </c>
      <c r="C2448" s="1" t="s">
        <v>650</v>
      </c>
      <c r="D2448" s="1" t="s">
        <v>2856</v>
      </c>
      <c r="E2448" s="1" t="s">
        <v>2895</v>
      </c>
      <c r="F2448" s="1" t="s">
        <v>2896</v>
      </c>
      <c r="G2448" s="1" t="s">
        <v>45</v>
      </c>
      <c r="H2448" s="1" t="s">
        <v>2894</v>
      </c>
      <c r="I2448" s="1" t="s">
        <v>47</v>
      </c>
      <c r="J2448">
        <v>33</v>
      </c>
      <c r="K2448">
        <v>2</v>
      </c>
      <c r="L2448">
        <v>65.8</v>
      </c>
    </row>
    <row r="2449" spans="1:12" x14ac:dyDescent="0.35">
      <c r="A2449" s="1" t="s">
        <v>2281</v>
      </c>
      <c r="B2449" s="1" t="s">
        <v>5371</v>
      </c>
      <c r="C2449" s="1" t="s">
        <v>650</v>
      </c>
      <c r="D2449" s="1" t="s">
        <v>2856</v>
      </c>
      <c r="E2449" s="1" t="s">
        <v>2897</v>
      </c>
      <c r="F2449" s="1" t="s">
        <v>2898</v>
      </c>
      <c r="G2449" s="1" t="s">
        <v>45</v>
      </c>
      <c r="H2449" s="1" t="s">
        <v>2894</v>
      </c>
      <c r="I2449" s="1" t="s">
        <v>47</v>
      </c>
      <c r="J2449">
        <v>33</v>
      </c>
      <c r="K2449">
        <v>4</v>
      </c>
      <c r="L2449">
        <v>131.6</v>
      </c>
    </row>
    <row r="2450" spans="1:12" x14ac:dyDescent="0.35">
      <c r="A2450" s="1" t="s">
        <v>2281</v>
      </c>
      <c r="B2450" s="1" t="s">
        <v>5371</v>
      </c>
      <c r="C2450" s="1" t="s">
        <v>650</v>
      </c>
      <c r="D2450" s="1" t="s">
        <v>2856</v>
      </c>
      <c r="E2450" s="1" t="s">
        <v>2899</v>
      </c>
      <c r="F2450" s="1" t="s">
        <v>2900</v>
      </c>
      <c r="G2450" s="1" t="s">
        <v>45</v>
      </c>
      <c r="H2450" s="1" t="s">
        <v>2894</v>
      </c>
      <c r="I2450" s="1" t="s">
        <v>47</v>
      </c>
      <c r="J2450">
        <v>33</v>
      </c>
      <c r="K2450">
        <v>4</v>
      </c>
      <c r="L2450">
        <v>131.6</v>
      </c>
    </row>
    <row r="2451" spans="1:12" x14ac:dyDescent="0.35">
      <c r="A2451" s="1" t="s">
        <v>2281</v>
      </c>
      <c r="B2451" s="1" t="s">
        <v>5371</v>
      </c>
      <c r="C2451" s="1" t="s">
        <v>650</v>
      </c>
      <c r="D2451" s="1" t="s">
        <v>2856</v>
      </c>
      <c r="E2451" s="1" t="s">
        <v>2901</v>
      </c>
      <c r="F2451" s="1" t="s">
        <v>2902</v>
      </c>
      <c r="G2451" s="1" t="s">
        <v>45</v>
      </c>
      <c r="H2451" s="1" t="s">
        <v>2894</v>
      </c>
      <c r="I2451" s="1" t="s">
        <v>47</v>
      </c>
      <c r="J2451">
        <v>33</v>
      </c>
      <c r="K2451">
        <v>4</v>
      </c>
      <c r="L2451">
        <v>131.6</v>
      </c>
    </row>
    <row r="2452" spans="1:12" x14ac:dyDescent="0.35">
      <c r="A2452" s="1" t="s">
        <v>2281</v>
      </c>
      <c r="B2452" s="1" t="s">
        <v>5371</v>
      </c>
      <c r="C2452" s="1" t="s">
        <v>650</v>
      </c>
      <c r="D2452" s="1" t="s">
        <v>2856</v>
      </c>
      <c r="E2452" s="1" t="s">
        <v>2903</v>
      </c>
      <c r="F2452" s="1" t="s">
        <v>2904</v>
      </c>
      <c r="G2452" s="1" t="s">
        <v>45</v>
      </c>
      <c r="H2452" s="1" t="s">
        <v>2888</v>
      </c>
      <c r="I2452" s="1" t="s">
        <v>47</v>
      </c>
      <c r="J2452">
        <v>33</v>
      </c>
      <c r="K2452">
        <v>4</v>
      </c>
      <c r="L2452">
        <v>131.6</v>
      </c>
    </row>
    <row r="2453" spans="1:12" x14ac:dyDescent="0.35">
      <c r="A2453" s="1" t="s">
        <v>2281</v>
      </c>
      <c r="B2453" s="1" t="s">
        <v>5371</v>
      </c>
      <c r="C2453" s="1" t="s">
        <v>650</v>
      </c>
      <c r="D2453" s="1" t="s">
        <v>2856</v>
      </c>
      <c r="E2453" s="1" t="s">
        <v>2905</v>
      </c>
      <c r="F2453" s="1" t="s">
        <v>2906</v>
      </c>
      <c r="G2453" s="1" t="s">
        <v>45</v>
      </c>
      <c r="H2453" s="1" t="s">
        <v>2894</v>
      </c>
      <c r="I2453" s="1" t="s">
        <v>47</v>
      </c>
      <c r="J2453">
        <v>33</v>
      </c>
      <c r="K2453">
        <v>4</v>
      </c>
      <c r="L2453">
        <v>131.6</v>
      </c>
    </row>
    <row r="2454" spans="1:12" x14ac:dyDescent="0.35">
      <c r="A2454" s="1" t="s">
        <v>2281</v>
      </c>
      <c r="B2454" s="1" t="s">
        <v>5371</v>
      </c>
      <c r="C2454" s="1" t="s">
        <v>650</v>
      </c>
      <c r="D2454" s="1" t="s">
        <v>2856</v>
      </c>
      <c r="E2454" s="1" t="s">
        <v>2907</v>
      </c>
      <c r="F2454" s="1" t="s">
        <v>2908</v>
      </c>
      <c r="G2454" s="1" t="s">
        <v>45</v>
      </c>
      <c r="H2454" s="1" t="s">
        <v>2894</v>
      </c>
      <c r="I2454" s="1" t="s">
        <v>47</v>
      </c>
      <c r="J2454">
        <v>33</v>
      </c>
      <c r="K2454">
        <v>4</v>
      </c>
      <c r="L2454">
        <v>131.6</v>
      </c>
    </row>
    <row r="2455" spans="1:12" x14ac:dyDescent="0.35">
      <c r="A2455" s="1" t="s">
        <v>2281</v>
      </c>
      <c r="B2455" s="1" t="s">
        <v>5371</v>
      </c>
      <c r="C2455" s="1" t="s">
        <v>650</v>
      </c>
      <c r="D2455" s="1" t="s">
        <v>2856</v>
      </c>
      <c r="E2455" s="1" t="s">
        <v>2909</v>
      </c>
      <c r="F2455" s="1" t="s">
        <v>2910</v>
      </c>
      <c r="G2455" s="1" t="s">
        <v>45</v>
      </c>
      <c r="H2455" s="1" t="s">
        <v>2894</v>
      </c>
      <c r="I2455" s="1" t="s">
        <v>47</v>
      </c>
      <c r="J2455">
        <v>33</v>
      </c>
      <c r="K2455">
        <v>4</v>
      </c>
      <c r="L2455">
        <v>131.6</v>
      </c>
    </row>
    <row r="2456" spans="1:12" x14ac:dyDescent="0.35">
      <c r="A2456" s="1" t="s">
        <v>2281</v>
      </c>
      <c r="B2456" s="1" t="s">
        <v>5371</v>
      </c>
      <c r="C2456" s="1" t="s">
        <v>650</v>
      </c>
      <c r="D2456" s="1" t="s">
        <v>2856</v>
      </c>
      <c r="E2456" s="1" t="s">
        <v>2911</v>
      </c>
      <c r="F2456" s="1" t="s">
        <v>2912</v>
      </c>
      <c r="G2456" s="1" t="s">
        <v>45</v>
      </c>
      <c r="H2456" s="1" t="s">
        <v>2888</v>
      </c>
      <c r="I2456" s="1" t="s">
        <v>47</v>
      </c>
      <c r="J2456">
        <v>33</v>
      </c>
      <c r="K2456">
        <v>4</v>
      </c>
      <c r="L2456">
        <v>131.6</v>
      </c>
    </row>
    <row r="2457" spans="1:12" x14ac:dyDescent="0.35">
      <c r="A2457" s="1" t="s">
        <v>2281</v>
      </c>
      <c r="B2457" s="1" t="s">
        <v>5371</v>
      </c>
      <c r="C2457" s="1" t="s">
        <v>650</v>
      </c>
      <c r="D2457" s="1" t="s">
        <v>2856</v>
      </c>
      <c r="E2457" s="1" t="s">
        <v>2913</v>
      </c>
      <c r="F2457" s="1" t="s">
        <v>2914</v>
      </c>
      <c r="G2457" s="1" t="s">
        <v>45</v>
      </c>
      <c r="H2457" s="1" t="s">
        <v>2888</v>
      </c>
      <c r="I2457" s="1" t="s">
        <v>47</v>
      </c>
      <c r="J2457">
        <v>33</v>
      </c>
      <c r="K2457">
        <v>4</v>
      </c>
      <c r="L2457">
        <v>131.6</v>
      </c>
    </row>
    <row r="2458" spans="1:12" x14ac:dyDescent="0.35">
      <c r="A2458" s="1" t="s">
        <v>2281</v>
      </c>
      <c r="B2458" s="1" t="s">
        <v>5371</v>
      </c>
      <c r="C2458" s="1" t="s">
        <v>650</v>
      </c>
      <c r="D2458" s="1" t="s">
        <v>2856</v>
      </c>
      <c r="E2458" s="1" t="s">
        <v>2915</v>
      </c>
      <c r="F2458" s="1" t="s">
        <v>2916</v>
      </c>
      <c r="G2458" s="1" t="s">
        <v>45</v>
      </c>
      <c r="H2458" s="1" t="s">
        <v>2894</v>
      </c>
      <c r="I2458" s="1" t="s">
        <v>47</v>
      </c>
      <c r="J2458">
        <v>33</v>
      </c>
      <c r="K2458">
        <v>4</v>
      </c>
      <c r="L2458">
        <v>131.6</v>
      </c>
    </row>
    <row r="2459" spans="1:12" x14ac:dyDescent="0.35">
      <c r="A2459" s="1" t="s">
        <v>2281</v>
      </c>
      <c r="B2459" s="1" t="s">
        <v>5371</v>
      </c>
      <c r="C2459" s="1" t="s">
        <v>650</v>
      </c>
      <c r="D2459" s="1" t="s">
        <v>2856</v>
      </c>
      <c r="E2459" s="1" t="s">
        <v>2917</v>
      </c>
      <c r="F2459" s="1" t="s">
        <v>2918</v>
      </c>
      <c r="G2459" s="1" t="s">
        <v>45</v>
      </c>
      <c r="H2459" s="1" t="s">
        <v>2888</v>
      </c>
      <c r="I2459" s="1" t="s">
        <v>47</v>
      </c>
      <c r="J2459">
        <v>33</v>
      </c>
      <c r="K2459">
        <v>4</v>
      </c>
      <c r="L2459">
        <v>131.6</v>
      </c>
    </row>
    <row r="2460" spans="1:12" x14ac:dyDescent="0.35">
      <c r="A2460" s="1" t="s">
        <v>2281</v>
      </c>
      <c r="B2460" s="1" t="s">
        <v>5371</v>
      </c>
      <c r="C2460" s="1" t="s">
        <v>650</v>
      </c>
      <c r="D2460" s="1" t="s">
        <v>2919</v>
      </c>
      <c r="E2460" s="1" t="s">
        <v>2920</v>
      </c>
      <c r="F2460" s="1" t="s">
        <v>166</v>
      </c>
      <c r="G2460" s="1" t="s">
        <v>45</v>
      </c>
      <c r="H2460" s="1" t="s">
        <v>898</v>
      </c>
      <c r="I2460" s="1" t="s">
        <v>47</v>
      </c>
      <c r="J2460">
        <v>30</v>
      </c>
      <c r="K2460">
        <v>3</v>
      </c>
      <c r="L2460">
        <v>89.7</v>
      </c>
    </row>
    <row r="2461" spans="1:12" x14ac:dyDescent="0.35">
      <c r="A2461" s="1" t="s">
        <v>2281</v>
      </c>
      <c r="B2461" s="1" t="s">
        <v>5371</v>
      </c>
      <c r="C2461" s="1" t="s">
        <v>650</v>
      </c>
      <c r="D2461" s="1" t="s">
        <v>2919</v>
      </c>
      <c r="E2461" s="1" t="s">
        <v>2921</v>
      </c>
      <c r="F2461" s="1" t="s">
        <v>166</v>
      </c>
      <c r="G2461" s="1" t="s">
        <v>45</v>
      </c>
      <c r="H2461" s="1" t="s">
        <v>657</v>
      </c>
      <c r="I2461" s="1" t="s">
        <v>47</v>
      </c>
      <c r="J2461">
        <v>30</v>
      </c>
      <c r="K2461">
        <v>3</v>
      </c>
      <c r="L2461">
        <v>89.7</v>
      </c>
    </row>
    <row r="2462" spans="1:12" x14ac:dyDescent="0.35">
      <c r="A2462" s="1" t="s">
        <v>2281</v>
      </c>
      <c r="B2462" s="1" t="s">
        <v>5371</v>
      </c>
      <c r="C2462" s="1" t="s">
        <v>12</v>
      </c>
      <c r="D2462" s="1" t="s">
        <v>2922</v>
      </c>
      <c r="E2462" s="1" t="s">
        <v>2923</v>
      </c>
      <c r="F2462" s="1" t="s">
        <v>166</v>
      </c>
      <c r="G2462" s="1" t="s">
        <v>70</v>
      </c>
      <c r="H2462" s="1" t="s">
        <v>214</v>
      </c>
      <c r="I2462" s="1" t="s">
        <v>18</v>
      </c>
      <c r="J2462">
        <v>25</v>
      </c>
      <c r="K2462">
        <v>25</v>
      </c>
      <c r="L2462">
        <v>622.5</v>
      </c>
    </row>
    <row r="2463" spans="1:12" x14ac:dyDescent="0.35">
      <c r="A2463" s="1" t="s">
        <v>2281</v>
      </c>
      <c r="B2463" s="1" t="s">
        <v>5371</v>
      </c>
      <c r="C2463" s="1" t="s">
        <v>12</v>
      </c>
      <c r="D2463" s="1" t="s">
        <v>2922</v>
      </c>
      <c r="E2463" s="1" t="s">
        <v>2924</v>
      </c>
      <c r="F2463" s="1" t="s">
        <v>166</v>
      </c>
      <c r="G2463" s="1" t="s">
        <v>70</v>
      </c>
      <c r="H2463" s="1" t="s">
        <v>217</v>
      </c>
      <c r="I2463" s="1" t="s">
        <v>18</v>
      </c>
      <c r="J2463">
        <v>25</v>
      </c>
      <c r="K2463">
        <v>23</v>
      </c>
      <c r="L2463">
        <v>572.70000000000005</v>
      </c>
    </row>
    <row r="2464" spans="1:12" x14ac:dyDescent="0.35">
      <c r="A2464" s="1" t="s">
        <v>2281</v>
      </c>
      <c r="B2464" s="1" t="s">
        <v>5371</v>
      </c>
      <c r="C2464" s="1" t="s">
        <v>12</v>
      </c>
      <c r="D2464" s="1" t="s">
        <v>2922</v>
      </c>
      <c r="E2464" s="1" t="s">
        <v>2925</v>
      </c>
      <c r="F2464" s="1" t="s">
        <v>166</v>
      </c>
      <c r="G2464" s="1" t="s">
        <v>70</v>
      </c>
      <c r="H2464" s="1" t="s">
        <v>2926</v>
      </c>
      <c r="I2464" s="1" t="s">
        <v>18</v>
      </c>
      <c r="J2464">
        <v>25</v>
      </c>
      <c r="K2464">
        <v>35</v>
      </c>
      <c r="L2464">
        <v>871.5</v>
      </c>
    </row>
    <row r="2465" spans="1:12" x14ac:dyDescent="0.35">
      <c r="A2465" s="1" t="s">
        <v>2281</v>
      </c>
      <c r="B2465" s="1" t="s">
        <v>5371</v>
      </c>
      <c r="C2465" s="1" t="s">
        <v>12</v>
      </c>
      <c r="D2465" s="1" t="s">
        <v>2922</v>
      </c>
      <c r="E2465" s="1" t="s">
        <v>2927</v>
      </c>
      <c r="F2465" s="1" t="s">
        <v>166</v>
      </c>
      <c r="G2465" s="1" t="s">
        <v>70</v>
      </c>
      <c r="H2465" s="1" t="s">
        <v>2806</v>
      </c>
      <c r="I2465" s="1" t="s">
        <v>129</v>
      </c>
      <c r="J2465">
        <v>25</v>
      </c>
      <c r="K2465">
        <v>3</v>
      </c>
      <c r="L2465">
        <v>74.7</v>
      </c>
    </row>
    <row r="2466" spans="1:12" x14ac:dyDescent="0.35">
      <c r="A2466" s="1" t="s">
        <v>2281</v>
      </c>
      <c r="B2466" s="1" t="s">
        <v>5371</v>
      </c>
      <c r="C2466" s="1" t="s">
        <v>12</v>
      </c>
      <c r="D2466" s="1" t="s">
        <v>2922</v>
      </c>
      <c r="E2466" s="1" t="s">
        <v>2928</v>
      </c>
      <c r="F2466" s="1" t="s">
        <v>2929</v>
      </c>
      <c r="G2466" s="1" t="s">
        <v>70</v>
      </c>
      <c r="H2466" s="1" t="s">
        <v>2806</v>
      </c>
      <c r="I2466" s="1" t="s">
        <v>47</v>
      </c>
      <c r="J2466">
        <v>20</v>
      </c>
      <c r="K2466">
        <v>12</v>
      </c>
      <c r="L2466">
        <v>239.88</v>
      </c>
    </row>
    <row r="2467" spans="1:12" x14ac:dyDescent="0.35">
      <c r="A2467" s="1" t="s">
        <v>2281</v>
      </c>
      <c r="B2467" s="1" t="s">
        <v>5371</v>
      </c>
      <c r="C2467" s="1" t="s">
        <v>12</v>
      </c>
      <c r="D2467" s="1" t="s">
        <v>2922</v>
      </c>
      <c r="E2467" s="1" t="s">
        <v>2930</v>
      </c>
      <c r="F2467" s="1" t="s">
        <v>2931</v>
      </c>
      <c r="G2467" s="1" t="s">
        <v>70</v>
      </c>
      <c r="H2467" s="1" t="s">
        <v>2806</v>
      </c>
      <c r="I2467" s="1" t="s">
        <v>47</v>
      </c>
      <c r="J2467">
        <v>20</v>
      </c>
      <c r="K2467">
        <v>13</v>
      </c>
      <c r="L2467">
        <v>259.87</v>
      </c>
    </row>
    <row r="2468" spans="1:12" x14ac:dyDescent="0.35">
      <c r="A2468" s="1" t="s">
        <v>2281</v>
      </c>
      <c r="B2468" s="1" t="s">
        <v>5371</v>
      </c>
      <c r="C2468" s="1" t="s">
        <v>12</v>
      </c>
      <c r="D2468" s="1" t="s">
        <v>2922</v>
      </c>
      <c r="E2468" s="1" t="s">
        <v>2932</v>
      </c>
      <c r="F2468" s="1" t="s">
        <v>2933</v>
      </c>
      <c r="G2468" s="1" t="s">
        <v>70</v>
      </c>
      <c r="H2468" s="1" t="s">
        <v>2806</v>
      </c>
      <c r="I2468" s="1" t="s">
        <v>47</v>
      </c>
      <c r="J2468">
        <v>25</v>
      </c>
      <c r="K2468">
        <v>12</v>
      </c>
      <c r="L2468">
        <v>298.8</v>
      </c>
    </row>
    <row r="2469" spans="1:12" x14ac:dyDescent="0.35">
      <c r="A2469" s="1" t="s">
        <v>2281</v>
      </c>
      <c r="B2469" s="1" t="s">
        <v>5371</v>
      </c>
      <c r="C2469" s="1" t="s">
        <v>12</v>
      </c>
      <c r="D2469" s="1" t="s">
        <v>2922</v>
      </c>
      <c r="E2469" s="1" t="s">
        <v>2934</v>
      </c>
      <c r="F2469" s="1" t="s">
        <v>2935</v>
      </c>
      <c r="G2469" s="1" t="s">
        <v>70</v>
      </c>
      <c r="H2469" s="1" t="s">
        <v>2806</v>
      </c>
      <c r="I2469" s="1" t="s">
        <v>47</v>
      </c>
      <c r="J2469">
        <v>20</v>
      </c>
      <c r="K2469">
        <v>15</v>
      </c>
      <c r="L2469">
        <v>299.85000000000002</v>
      </c>
    </row>
    <row r="2470" spans="1:12" x14ac:dyDescent="0.35">
      <c r="A2470" s="1" t="s">
        <v>2281</v>
      </c>
      <c r="B2470" s="1" t="s">
        <v>5371</v>
      </c>
      <c r="C2470" s="1" t="s">
        <v>12</v>
      </c>
      <c r="D2470" s="1" t="s">
        <v>2922</v>
      </c>
      <c r="E2470" s="1" t="s">
        <v>2936</v>
      </c>
      <c r="F2470" s="1" t="s">
        <v>2937</v>
      </c>
      <c r="G2470" s="1" t="s">
        <v>70</v>
      </c>
      <c r="H2470" s="1" t="s">
        <v>2806</v>
      </c>
      <c r="I2470" s="1" t="s">
        <v>47</v>
      </c>
      <c r="J2470">
        <v>20</v>
      </c>
      <c r="K2470">
        <v>13</v>
      </c>
      <c r="L2470">
        <v>259.87</v>
      </c>
    </row>
    <row r="2471" spans="1:12" x14ac:dyDescent="0.35">
      <c r="A2471" s="1" t="s">
        <v>2281</v>
      </c>
      <c r="B2471" s="1" t="s">
        <v>5371</v>
      </c>
      <c r="C2471" s="1" t="s">
        <v>12</v>
      </c>
      <c r="D2471" s="1" t="s">
        <v>2922</v>
      </c>
      <c r="E2471" s="1" t="s">
        <v>2938</v>
      </c>
      <c r="F2471" s="1" t="s">
        <v>2939</v>
      </c>
      <c r="G2471" s="1" t="s">
        <v>70</v>
      </c>
      <c r="H2471" s="1" t="s">
        <v>2806</v>
      </c>
      <c r="I2471" s="1" t="s">
        <v>47</v>
      </c>
      <c r="J2471">
        <v>20</v>
      </c>
      <c r="K2471">
        <v>15</v>
      </c>
      <c r="L2471">
        <v>299.85000000000002</v>
      </c>
    </row>
    <row r="2472" spans="1:12" x14ac:dyDescent="0.35">
      <c r="A2472" s="1" t="s">
        <v>2281</v>
      </c>
      <c r="B2472" s="1" t="s">
        <v>5371</v>
      </c>
      <c r="C2472" s="1" t="s">
        <v>12</v>
      </c>
      <c r="D2472" s="1" t="s">
        <v>2922</v>
      </c>
      <c r="E2472" s="1" t="s">
        <v>2940</v>
      </c>
      <c r="F2472" s="1" t="s">
        <v>2941</v>
      </c>
      <c r="G2472" s="1" t="s">
        <v>70</v>
      </c>
      <c r="H2472" s="1" t="s">
        <v>2806</v>
      </c>
      <c r="I2472" s="1" t="s">
        <v>47</v>
      </c>
      <c r="J2472">
        <v>20</v>
      </c>
      <c r="K2472">
        <v>16</v>
      </c>
      <c r="L2472">
        <v>319.83999999999997</v>
      </c>
    </row>
    <row r="2473" spans="1:12" x14ac:dyDescent="0.35">
      <c r="A2473" s="1" t="s">
        <v>2281</v>
      </c>
      <c r="B2473" s="1" t="s">
        <v>5371</v>
      </c>
      <c r="C2473" s="1" t="s">
        <v>12</v>
      </c>
      <c r="D2473" s="1" t="s">
        <v>2922</v>
      </c>
      <c r="E2473" s="1" t="s">
        <v>2942</v>
      </c>
      <c r="F2473" s="1" t="s">
        <v>2943</v>
      </c>
      <c r="G2473" s="1" t="s">
        <v>70</v>
      </c>
      <c r="H2473" s="1" t="s">
        <v>2806</v>
      </c>
      <c r="I2473" s="1" t="s">
        <v>18</v>
      </c>
      <c r="J2473">
        <v>25</v>
      </c>
      <c r="K2473">
        <v>12</v>
      </c>
      <c r="L2473">
        <v>298.8</v>
      </c>
    </row>
    <row r="2474" spans="1:12" x14ac:dyDescent="0.35">
      <c r="A2474" s="1" t="s">
        <v>2281</v>
      </c>
      <c r="B2474" s="1" t="s">
        <v>5371</v>
      </c>
      <c r="C2474" s="1" t="s">
        <v>12</v>
      </c>
      <c r="D2474" s="1" t="s">
        <v>2922</v>
      </c>
      <c r="E2474" s="1" t="s">
        <v>2944</v>
      </c>
      <c r="F2474" s="1" t="s">
        <v>2945</v>
      </c>
      <c r="G2474" s="1" t="s">
        <v>70</v>
      </c>
      <c r="H2474" s="1" t="s">
        <v>2806</v>
      </c>
      <c r="I2474" s="1" t="s">
        <v>18</v>
      </c>
      <c r="J2474">
        <v>25</v>
      </c>
      <c r="K2474">
        <v>12</v>
      </c>
      <c r="L2474">
        <v>298.8</v>
      </c>
    </row>
    <row r="2475" spans="1:12" x14ac:dyDescent="0.35">
      <c r="A2475" s="1" t="s">
        <v>2281</v>
      </c>
      <c r="B2475" s="1" t="s">
        <v>5371</v>
      </c>
      <c r="C2475" s="1" t="s">
        <v>12</v>
      </c>
      <c r="D2475" s="1" t="s">
        <v>2922</v>
      </c>
      <c r="E2475" s="1" t="s">
        <v>2946</v>
      </c>
      <c r="F2475" s="1" t="s">
        <v>2947</v>
      </c>
      <c r="G2475" s="1" t="s">
        <v>70</v>
      </c>
      <c r="H2475" s="1" t="s">
        <v>2806</v>
      </c>
      <c r="I2475" s="1" t="s">
        <v>18</v>
      </c>
      <c r="J2475">
        <v>25</v>
      </c>
      <c r="K2475">
        <v>12</v>
      </c>
      <c r="L2475">
        <v>298.8</v>
      </c>
    </row>
    <row r="2476" spans="1:12" x14ac:dyDescent="0.35">
      <c r="A2476" s="1" t="s">
        <v>2281</v>
      </c>
      <c r="B2476" s="1" t="s">
        <v>5371</v>
      </c>
      <c r="C2476" s="1" t="s">
        <v>12</v>
      </c>
      <c r="D2476" s="1" t="s">
        <v>2922</v>
      </c>
      <c r="E2476" s="1" t="s">
        <v>2948</v>
      </c>
      <c r="F2476" s="1" t="s">
        <v>2949</v>
      </c>
      <c r="G2476" s="1" t="s">
        <v>70</v>
      </c>
      <c r="H2476" s="1" t="s">
        <v>2950</v>
      </c>
      <c r="I2476" s="1" t="s">
        <v>257</v>
      </c>
      <c r="J2476">
        <v>5</v>
      </c>
      <c r="K2476">
        <v>15</v>
      </c>
      <c r="L2476">
        <v>75</v>
      </c>
    </row>
    <row r="2477" spans="1:12" x14ac:dyDescent="0.35">
      <c r="A2477" s="1" t="s">
        <v>2281</v>
      </c>
      <c r="B2477" s="1" t="s">
        <v>5371</v>
      </c>
      <c r="C2477" s="1" t="s">
        <v>12</v>
      </c>
      <c r="D2477" s="1" t="s">
        <v>2922</v>
      </c>
      <c r="E2477" s="1" t="s">
        <v>2951</v>
      </c>
      <c r="F2477" s="1" t="s">
        <v>2952</v>
      </c>
      <c r="G2477" s="1" t="s">
        <v>70</v>
      </c>
      <c r="H2477" s="1" t="s">
        <v>2806</v>
      </c>
      <c r="I2477" s="1" t="s">
        <v>47</v>
      </c>
      <c r="J2477">
        <v>20</v>
      </c>
      <c r="K2477">
        <v>18</v>
      </c>
      <c r="L2477">
        <v>359.82</v>
      </c>
    </row>
    <row r="2478" spans="1:12" x14ac:dyDescent="0.35">
      <c r="A2478" s="1" t="s">
        <v>2281</v>
      </c>
      <c r="B2478" s="1" t="s">
        <v>5371</v>
      </c>
      <c r="C2478" s="1" t="s">
        <v>12</v>
      </c>
      <c r="D2478" s="1" t="s">
        <v>2922</v>
      </c>
      <c r="E2478" s="1" t="s">
        <v>2953</v>
      </c>
      <c r="F2478" s="1" t="s">
        <v>2954</v>
      </c>
      <c r="G2478" s="1" t="s">
        <v>70</v>
      </c>
      <c r="H2478" s="1" t="s">
        <v>2806</v>
      </c>
      <c r="I2478" s="1" t="s">
        <v>47</v>
      </c>
      <c r="J2478">
        <v>20</v>
      </c>
      <c r="K2478">
        <v>20</v>
      </c>
      <c r="L2478">
        <v>399.8</v>
      </c>
    </row>
    <row r="2479" spans="1:12" x14ac:dyDescent="0.35">
      <c r="A2479" s="1" t="s">
        <v>2281</v>
      </c>
      <c r="B2479" s="1" t="s">
        <v>5371</v>
      </c>
      <c r="C2479" s="1" t="s">
        <v>12</v>
      </c>
      <c r="D2479" s="1" t="s">
        <v>2922</v>
      </c>
      <c r="E2479" s="1" t="s">
        <v>2955</v>
      </c>
      <c r="F2479" s="1" t="s">
        <v>2956</v>
      </c>
      <c r="G2479" s="1" t="s">
        <v>70</v>
      </c>
      <c r="H2479" s="1" t="s">
        <v>2806</v>
      </c>
      <c r="I2479" s="1" t="s">
        <v>47</v>
      </c>
      <c r="J2479">
        <v>20</v>
      </c>
      <c r="K2479">
        <v>22</v>
      </c>
      <c r="L2479">
        <v>439.78</v>
      </c>
    </row>
    <row r="2480" spans="1:12" x14ac:dyDescent="0.35">
      <c r="A2480" s="1" t="s">
        <v>2281</v>
      </c>
      <c r="B2480" s="1" t="s">
        <v>5371</v>
      </c>
      <c r="C2480" s="1" t="s">
        <v>12</v>
      </c>
      <c r="D2480" s="1" t="s">
        <v>2922</v>
      </c>
      <c r="E2480" s="1" t="s">
        <v>2957</v>
      </c>
      <c r="F2480" s="1" t="s">
        <v>2958</v>
      </c>
      <c r="G2480" s="1" t="s">
        <v>70</v>
      </c>
      <c r="H2480" s="1" t="s">
        <v>2806</v>
      </c>
      <c r="I2480" s="1" t="s">
        <v>47</v>
      </c>
      <c r="J2480">
        <v>20</v>
      </c>
      <c r="K2480">
        <v>23</v>
      </c>
      <c r="L2480">
        <v>459.77</v>
      </c>
    </row>
    <row r="2481" spans="1:12" x14ac:dyDescent="0.35">
      <c r="A2481" s="1" t="s">
        <v>2281</v>
      </c>
      <c r="B2481" s="1" t="s">
        <v>5371</v>
      </c>
      <c r="C2481" s="1" t="s">
        <v>12</v>
      </c>
      <c r="D2481" s="1" t="s">
        <v>2922</v>
      </c>
      <c r="E2481" s="1" t="s">
        <v>2959</v>
      </c>
      <c r="F2481" s="1" t="s">
        <v>2960</v>
      </c>
      <c r="G2481" s="1" t="s">
        <v>70</v>
      </c>
      <c r="H2481" s="1" t="s">
        <v>2806</v>
      </c>
      <c r="I2481" s="1" t="s">
        <v>47</v>
      </c>
      <c r="J2481">
        <v>20</v>
      </c>
      <c r="K2481">
        <v>25</v>
      </c>
      <c r="L2481">
        <v>499.75</v>
      </c>
    </row>
    <row r="2482" spans="1:12" x14ac:dyDescent="0.35">
      <c r="A2482" s="1" t="s">
        <v>2281</v>
      </c>
      <c r="B2482" s="1" t="s">
        <v>5371</v>
      </c>
      <c r="C2482" s="1" t="s">
        <v>12</v>
      </c>
      <c r="D2482" s="1" t="s">
        <v>2922</v>
      </c>
      <c r="E2482" s="1" t="s">
        <v>2961</v>
      </c>
      <c r="F2482" s="1" t="s">
        <v>2962</v>
      </c>
      <c r="G2482" s="1" t="s">
        <v>70</v>
      </c>
      <c r="H2482" s="1" t="s">
        <v>2806</v>
      </c>
      <c r="I2482" s="1" t="s">
        <v>47</v>
      </c>
      <c r="J2482">
        <v>20</v>
      </c>
      <c r="K2482">
        <v>21</v>
      </c>
      <c r="L2482">
        <v>419.79</v>
      </c>
    </row>
    <row r="2483" spans="1:12" x14ac:dyDescent="0.35">
      <c r="A2483" s="1" t="s">
        <v>2281</v>
      </c>
      <c r="B2483" s="1" t="s">
        <v>5371</v>
      </c>
      <c r="C2483" s="1" t="s">
        <v>12</v>
      </c>
      <c r="D2483" s="1" t="s">
        <v>2922</v>
      </c>
      <c r="E2483" s="1" t="s">
        <v>2963</v>
      </c>
      <c r="F2483" s="1" t="s">
        <v>2964</v>
      </c>
      <c r="G2483" s="1" t="s">
        <v>70</v>
      </c>
      <c r="H2483" s="1" t="s">
        <v>2806</v>
      </c>
      <c r="I2483" s="1" t="s">
        <v>47</v>
      </c>
      <c r="J2483">
        <v>20</v>
      </c>
      <c r="K2483">
        <v>22</v>
      </c>
      <c r="L2483">
        <v>439.78</v>
      </c>
    </row>
    <row r="2484" spans="1:12" x14ac:dyDescent="0.35">
      <c r="A2484" s="1" t="s">
        <v>2281</v>
      </c>
      <c r="B2484" s="1" t="s">
        <v>5371</v>
      </c>
      <c r="C2484" s="1" t="s">
        <v>12</v>
      </c>
      <c r="D2484" s="1" t="s">
        <v>2922</v>
      </c>
      <c r="E2484" s="1" t="s">
        <v>2965</v>
      </c>
      <c r="F2484" s="1" t="s">
        <v>2966</v>
      </c>
      <c r="G2484" s="1" t="s">
        <v>70</v>
      </c>
      <c r="H2484" s="1" t="s">
        <v>2806</v>
      </c>
      <c r="I2484" s="1" t="s">
        <v>47</v>
      </c>
      <c r="J2484">
        <v>20</v>
      </c>
      <c r="K2484">
        <v>20</v>
      </c>
      <c r="L2484">
        <v>399.8</v>
      </c>
    </row>
    <row r="2485" spans="1:12" x14ac:dyDescent="0.35">
      <c r="A2485" s="1" t="s">
        <v>2281</v>
      </c>
      <c r="B2485" s="1" t="s">
        <v>5371</v>
      </c>
      <c r="C2485" s="1" t="s">
        <v>12</v>
      </c>
      <c r="D2485" s="1" t="s">
        <v>2922</v>
      </c>
      <c r="E2485" s="1" t="s">
        <v>2967</v>
      </c>
      <c r="F2485" s="1" t="s">
        <v>2968</v>
      </c>
      <c r="G2485" s="1" t="s">
        <v>70</v>
      </c>
      <c r="H2485" s="1" t="s">
        <v>2806</v>
      </c>
      <c r="I2485" s="1" t="s">
        <v>47</v>
      </c>
      <c r="J2485">
        <v>20</v>
      </c>
      <c r="K2485">
        <v>18</v>
      </c>
      <c r="L2485">
        <v>359.82</v>
      </c>
    </row>
    <row r="2486" spans="1:12" x14ac:dyDescent="0.35">
      <c r="A2486" s="1" t="s">
        <v>2281</v>
      </c>
      <c r="B2486" s="1" t="s">
        <v>5371</v>
      </c>
      <c r="C2486" s="1" t="s">
        <v>473</v>
      </c>
      <c r="D2486" s="1" t="s">
        <v>2922</v>
      </c>
      <c r="E2486" s="1" t="s">
        <v>2969</v>
      </c>
      <c r="F2486" s="1" t="s">
        <v>166</v>
      </c>
      <c r="G2486" s="1" t="s">
        <v>166</v>
      </c>
      <c r="H2486" s="1" t="s">
        <v>166</v>
      </c>
      <c r="I2486" s="1" t="s">
        <v>166</v>
      </c>
      <c r="J2486">
        <v>75</v>
      </c>
      <c r="K2486">
        <v>22</v>
      </c>
      <c r="L2486">
        <v>1650</v>
      </c>
    </row>
    <row r="2487" spans="1:12" x14ac:dyDescent="0.35">
      <c r="A2487" s="1" t="s">
        <v>2281</v>
      </c>
      <c r="B2487" s="1" t="s">
        <v>5371</v>
      </c>
      <c r="C2487" s="1" t="s">
        <v>473</v>
      </c>
      <c r="D2487" s="1" t="s">
        <v>2922</v>
      </c>
      <c r="E2487" s="1" t="s">
        <v>2970</v>
      </c>
      <c r="F2487" s="1" t="s">
        <v>166</v>
      </c>
      <c r="G2487" s="1" t="s">
        <v>166</v>
      </c>
      <c r="H2487" s="1" t="s">
        <v>166</v>
      </c>
      <c r="I2487" s="1" t="s">
        <v>166</v>
      </c>
      <c r="J2487">
        <v>50</v>
      </c>
      <c r="K2487">
        <v>12</v>
      </c>
      <c r="L2487">
        <v>598.79999999999995</v>
      </c>
    </row>
    <row r="2488" spans="1:12" x14ac:dyDescent="0.35">
      <c r="A2488" s="1" t="s">
        <v>2281</v>
      </c>
      <c r="B2488" s="1" t="s">
        <v>5371</v>
      </c>
      <c r="C2488" s="1" t="s">
        <v>473</v>
      </c>
      <c r="D2488" s="1" t="s">
        <v>2922</v>
      </c>
      <c r="E2488" s="1" t="s">
        <v>2971</v>
      </c>
      <c r="F2488" s="1" t="s">
        <v>166</v>
      </c>
      <c r="G2488" s="1" t="s">
        <v>166</v>
      </c>
      <c r="H2488" s="1" t="s">
        <v>166</v>
      </c>
      <c r="I2488" s="1" t="s">
        <v>166</v>
      </c>
      <c r="J2488">
        <v>40</v>
      </c>
      <c r="K2488">
        <v>12</v>
      </c>
      <c r="L2488">
        <v>478.8</v>
      </c>
    </row>
    <row r="2489" spans="1:12" x14ac:dyDescent="0.35">
      <c r="A2489" s="1" t="s">
        <v>2281</v>
      </c>
      <c r="B2489" s="1" t="s">
        <v>5371</v>
      </c>
      <c r="C2489" s="1" t="s">
        <v>473</v>
      </c>
      <c r="D2489" s="1" t="s">
        <v>2922</v>
      </c>
      <c r="E2489" s="1" t="s">
        <v>2972</v>
      </c>
      <c r="F2489" s="1" t="s">
        <v>2973</v>
      </c>
      <c r="G2489" s="1" t="s">
        <v>166</v>
      </c>
      <c r="H2489" s="1" t="s">
        <v>166</v>
      </c>
      <c r="I2489" s="1" t="s">
        <v>166</v>
      </c>
      <c r="J2489">
        <v>65</v>
      </c>
      <c r="K2489">
        <v>15</v>
      </c>
      <c r="L2489">
        <v>975</v>
      </c>
    </row>
    <row r="2490" spans="1:12" x14ac:dyDescent="0.35">
      <c r="A2490" s="1" t="s">
        <v>2281</v>
      </c>
      <c r="B2490" s="1" t="s">
        <v>5371</v>
      </c>
      <c r="C2490" s="1" t="s">
        <v>473</v>
      </c>
      <c r="D2490" s="1" t="s">
        <v>2922</v>
      </c>
      <c r="E2490" s="1" t="s">
        <v>2974</v>
      </c>
      <c r="F2490" s="1" t="s">
        <v>2975</v>
      </c>
      <c r="G2490" s="1" t="s">
        <v>166</v>
      </c>
      <c r="H2490" s="1" t="s">
        <v>166</v>
      </c>
      <c r="I2490" s="1" t="s">
        <v>166</v>
      </c>
      <c r="J2490">
        <v>40</v>
      </c>
      <c r="K2490">
        <v>15</v>
      </c>
      <c r="L2490">
        <v>598.5</v>
      </c>
    </row>
    <row r="2491" spans="1:12" x14ac:dyDescent="0.35">
      <c r="A2491" s="1" t="s">
        <v>2281</v>
      </c>
      <c r="B2491" s="1" t="s">
        <v>5371</v>
      </c>
      <c r="C2491" s="1" t="s">
        <v>473</v>
      </c>
      <c r="D2491" s="1" t="s">
        <v>2922</v>
      </c>
      <c r="E2491" s="1" t="s">
        <v>2976</v>
      </c>
      <c r="F2491" s="1" t="s">
        <v>2977</v>
      </c>
      <c r="G2491" s="1" t="s">
        <v>166</v>
      </c>
      <c r="H2491" s="1" t="s">
        <v>166</v>
      </c>
      <c r="I2491" s="1" t="s">
        <v>166</v>
      </c>
      <c r="J2491">
        <v>25</v>
      </c>
      <c r="K2491">
        <v>15</v>
      </c>
      <c r="L2491">
        <v>373.5</v>
      </c>
    </row>
    <row r="2492" spans="1:12" x14ac:dyDescent="0.35">
      <c r="A2492" s="1" t="s">
        <v>2281</v>
      </c>
      <c r="B2492" s="1" t="s">
        <v>5371</v>
      </c>
      <c r="C2492" s="1" t="s">
        <v>473</v>
      </c>
      <c r="D2492" s="1" t="s">
        <v>2922</v>
      </c>
      <c r="E2492" s="1" t="s">
        <v>2978</v>
      </c>
      <c r="F2492" s="1" t="s">
        <v>2979</v>
      </c>
      <c r="G2492" s="1" t="s">
        <v>166</v>
      </c>
      <c r="H2492" s="1" t="s">
        <v>166</v>
      </c>
      <c r="I2492" s="1" t="s">
        <v>166</v>
      </c>
      <c r="J2492">
        <v>99</v>
      </c>
      <c r="K2492">
        <v>10</v>
      </c>
      <c r="L2492">
        <v>990</v>
      </c>
    </row>
    <row r="2493" spans="1:12" x14ac:dyDescent="0.35">
      <c r="A2493" s="1" t="s">
        <v>2281</v>
      </c>
      <c r="B2493" s="1" t="s">
        <v>5371</v>
      </c>
      <c r="C2493" s="1" t="s">
        <v>2282</v>
      </c>
      <c r="D2493" s="1" t="s">
        <v>2922</v>
      </c>
      <c r="E2493" s="1" t="s">
        <v>2980</v>
      </c>
      <c r="F2493" s="1" t="s">
        <v>2981</v>
      </c>
      <c r="G2493" s="1" t="s">
        <v>166</v>
      </c>
      <c r="H2493" s="1" t="s">
        <v>166</v>
      </c>
      <c r="I2493" s="1" t="s">
        <v>166</v>
      </c>
      <c r="J2493">
        <v>10</v>
      </c>
      <c r="K2493">
        <v>12</v>
      </c>
      <c r="L2493">
        <v>120</v>
      </c>
    </row>
    <row r="2494" spans="1:12" x14ac:dyDescent="0.35">
      <c r="A2494" s="1" t="s">
        <v>2281</v>
      </c>
      <c r="B2494" s="1" t="s">
        <v>5371</v>
      </c>
      <c r="C2494" s="1" t="s">
        <v>650</v>
      </c>
      <c r="D2494" s="1" t="s">
        <v>2922</v>
      </c>
      <c r="E2494" s="1" t="s">
        <v>2982</v>
      </c>
      <c r="F2494" s="1" t="s">
        <v>2983</v>
      </c>
      <c r="G2494" s="1" t="s">
        <v>45</v>
      </c>
      <c r="H2494" s="1" t="s">
        <v>657</v>
      </c>
      <c r="I2494" s="1" t="s">
        <v>2325</v>
      </c>
      <c r="J2494">
        <v>10</v>
      </c>
      <c r="K2494">
        <v>28</v>
      </c>
      <c r="L2494">
        <v>279.72000000000003</v>
      </c>
    </row>
    <row r="2495" spans="1:12" x14ac:dyDescent="0.35">
      <c r="A2495" s="1" t="s">
        <v>2281</v>
      </c>
      <c r="B2495" s="1" t="s">
        <v>5371</v>
      </c>
      <c r="C2495" s="1" t="s">
        <v>650</v>
      </c>
      <c r="D2495" s="1" t="s">
        <v>2922</v>
      </c>
      <c r="E2495" s="1" t="s">
        <v>2984</v>
      </c>
      <c r="F2495" s="1" t="s">
        <v>2745</v>
      </c>
      <c r="G2495" s="1" t="s">
        <v>45</v>
      </c>
      <c r="H2495" s="1" t="s">
        <v>657</v>
      </c>
      <c r="I2495" s="1" t="s">
        <v>2470</v>
      </c>
      <c r="J2495">
        <v>25</v>
      </c>
      <c r="K2495">
        <v>57</v>
      </c>
      <c r="L2495">
        <v>1424.43</v>
      </c>
    </row>
    <row r="2496" spans="1:12" x14ac:dyDescent="0.35">
      <c r="A2496" s="1" t="s">
        <v>2281</v>
      </c>
      <c r="B2496" s="1" t="s">
        <v>5371</v>
      </c>
      <c r="C2496" s="1" t="s">
        <v>650</v>
      </c>
      <c r="D2496" s="1" t="s">
        <v>2922</v>
      </c>
      <c r="E2496" s="1" t="s">
        <v>2985</v>
      </c>
      <c r="F2496" s="1" t="s">
        <v>2986</v>
      </c>
      <c r="G2496" s="1" t="s">
        <v>45</v>
      </c>
      <c r="H2496" s="1" t="s">
        <v>657</v>
      </c>
      <c r="I2496" s="1" t="s">
        <v>2470</v>
      </c>
      <c r="J2496">
        <v>25</v>
      </c>
      <c r="K2496">
        <v>54</v>
      </c>
      <c r="L2496">
        <v>1349.46</v>
      </c>
    </row>
    <row r="2497" spans="1:12" x14ac:dyDescent="0.35">
      <c r="A2497" s="1" t="s">
        <v>2281</v>
      </c>
      <c r="B2497" s="1" t="s">
        <v>5371</v>
      </c>
      <c r="C2497" s="1" t="s">
        <v>650</v>
      </c>
      <c r="D2497" s="1" t="s">
        <v>2922</v>
      </c>
      <c r="E2497" s="1" t="s">
        <v>2987</v>
      </c>
      <c r="F2497" s="1" t="s">
        <v>2988</v>
      </c>
      <c r="G2497" s="1" t="s">
        <v>45</v>
      </c>
      <c r="H2497" s="1" t="s">
        <v>657</v>
      </c>
      <c r="I2497" s="1" t="s">
        <v>2325</v>
      </c>
      <c r="J2497">
        <v>10</v>
      </c>
      <c r="K2497">
        <v>132</v>
      </c>
      <c r="L2497">
        <v>1318.68</v>
      </c>
    </row>
    <row r="2498" spans="1:12" x14ac:dyDescent="0.35">
      <c r="A2498" s="1" t="s">
        <v>2281</v>
      </c>
      <c r="B2498" s="1" t="s">
        <v>5371</v>
      </c>
      <c r="C2498" s="1" t="s">
        <v>650</v>
      </c>
      <c r="D2498" s="1" t="s">
        <v>2922</v>
      </c>
      <c r="E2498" s="1" t="s">
        <v>2989</v>
      </c>
      <c r="F2498" s="1" t="s">
        <v>2990</v>
      </c>
      <c r="G2498" s="1" t="s">
        <v>45</v>
      </c>
      <c r="H2498" s="1" t="s">
        <v>657</v>
      </c>
      <c r="I2498" s="1" t="s">
        <v>2470</v>
      </c>
      <c r="J2498">
        <v>25</v>
      </c>
      <c r="K2498">
        <v>149</v>
      </c>
      <c r="L2498">
        <v>3723.51</v>
      </c>
    </row>
    <row r="2499" spans="1:12" x14ac:dyDescent="0.35">
      <c r="A2499" s="1" t="s">
        <v>2281</v>
      </c>
      <c r="B2499" s="1" t="s">
        <v>5371</v>
      </c>
      <c r="C2499" s="1" t="s">
        <v>650</v>
      </c>
      <c r="D2499" s="1" t="s">
        <v>2922</v>
      </c>
      <c r="E2499" s="1" t="s">
        <v>2991</v>
      </c>
      <c r="F2499" s="1" t="s">
        <v>2992</v>
      </c>
      <c r="G2499" s="1" t="s">
        <v>45</v>
      </c>
      <c r="H2499" s="1" t="s">
        <v>657</v>
      </c>
      <c r="I2499" s="1" t="s">
        <v>2470</v>
      </c>
      <c r="J2499">
        <v>25</v>
      </c>
      <c r="K2499">
        <v>143</v>
      </c>
      <c r="L2499">
        <v>3573.57</v>
      </c>
    </row>
    <row r="2500" spans="1:12" x14ac:dyDescent="0.35">
      <c r="A2500" s="1" t="s">
        <v>2281</v>
      </c>
      <c r="B2500" s="1" t="s">
        <v>5371</v>
      </c>
      <c r="C2500" s="1" t="s">
        <v>650</v>
      </c>
      <c r="D2500" s="1" t="s">
        <v>2922</v>
      </c>
      <c r="E2500" s="1" t="s">
        <v>2993</v>
      </c>
      <c r="F2500" s="1" t="s">
        <v>2994</v>
      </c>
      <c r="G2500" s="1" t="s">
        <v>45</v>
      </c>
      <c r="H2500" s="1" t="s">
        <v>657</v>
      </c>
      <c r="I2500" s="1" t="s">
        <v>2470</v>
      </c>
      <c r="J2500">
        <v>25</v>
      </c>
      <c r="K2500">
        <v>141</v>
      </c>
      <c r="L2500">
        <v>3523.59</v>
      </c>
    </row>
    <row r="2501" spans="1:12" x14ac:dyDescent="0.35">
      <c r="A2501" s="1" t="s">
        <v>2281</v>
      </c>
      <c r="B2501" s="1" t="s">
        <v>5371</v>
      </c>
      <c r="C2501" s="1" t="s">
        <v>650</v>
      </c>
      <c r="D2501" s="1" t="s">
        <v>2922</v>
      </c>
      <c r="E2501" s="1" t="s">
        <v>2995</v>
      </c>
      <c r="F2501" s="1" t="s">
        <v>2996</v>
      </c>
      <c r="G2501" s="1" t="s">
        <v>45</v>
      </c>
      <c r="H2501" s="1" t="s">
        <v>657</v>
      </c>
      <c r="I2501" s="1" t="s">
        <v>2470</v>
      </c>
      <c r="J2501">
        <v>25</v>
      </c>
      <c r="K2501">
        <v>138</v>
      </c>
      <c r="L2501">
        <v>3448.62</v>
      </c>
    </row>
    <row r="2502" spans="1:12" x14ac:dyDescent="0.35">
      <c r="A2502" s="1" t="s">
        <v>2281</v>
      </c>
      <c r="B2502" s="1" t="s">
        <v>5371</v>
      </c>
      <c r="C2502" s="1" t="s">
        <v>650</v>
      </c>
      <c r="D2502" s="1" t="s">
        <v>2922</v>
      </c>
      <c r="E2502" s="1" t="s">
        <v>2997</v>
      </c>
      <c r="F2502" s="1" t="s">
        <v>2998</v>
      </c>
      <c r="G2502" s="1" t="s">
        <v>45</v>
      </c>
      <c r="H2502" s="1" t="s">
        <v>657</v>
      </c>
      <c r="I2502" s="1" t="s">
        <v>2470</v>
      </c>
      <c r="J2502">
        <v>25</v>
      </c>
      <c r="K2502">
        <v>138</v>
      </c>
      <c r="L2502">
        <v>3448.62</v>
      </c>
    </row>
    <row r="2503" spans="1:12" x14ac:dyDescent="0.35">
      <c r="A2503" s="1" t="s">
        <v>2281</v>
      </c>
      <c r="B2503" s="1" t="s">
        <v>5371</v>
      </c>
      <c r="C2503" s="1" t="s">
        <v>650</v>
      </c>
      <c r="D2503" s="1" t="s">
        <v>2922</v>
      </c>
      <c r="E2503" s="1" t="s">
        <v>2999</v>
      </c>
      <c r="F2503" s="1" t="s">
        <v>3000</v>
      </c>
      <c r="G2503" s="1" t="s">
        <v>45</v>
      </c>
      <c r="H2503" s="1" t="s">
        <v>657</v>
      </c>
      <c r="I2503" s="1" t="s">
        <v>2325</v>
      </c>
      <c r="J2503">
        <v>10</v>
      </c>
      <c r="K2503">
        <v>194</v>
      </c>
      <c r="L2503">
        <v>1938.06</v>
      </c>
    </row>
    <row r="2504" spans="1:12" x14ac:dyDescent="0.35">
      <c r="A2504" s="1" t="s">
        <v>2281</v>
      </c>
      <c r="B2504" s="1" t="s">
        <v>5371</v>
      </c>
      <c r="C2504" s="1" t="s">
        <v>650</v>
      </c>
      <c r="D2504" s="1" t="s">
        <v>2922</v>
      </c>
      <c r="E2504" s="1" t="s">
        <v>3001</v>
      </c>
      <c r="F2504" s="1" t="s">
        <v>3002</v>
      </c>
      <c r="G2504" s="1" t="s">
        <v>45</v>
      </c>
      <c r="H2504" s="1" t="s">
        <v>657</v>
      </c>
      <c r="I2504" s="1" t="s">
        <v>2325</v>
      </c>
      <c r="J2504">
        <v>10</v>
      </c>
      <c r="K2504">
        <v>83</v>
      </c>
      <c r="L2504">
        <v>829.17</v>
      </c>
    </row>
    <row r="2505" spans="1:12" x14ac:dyDescent="0.35">
      <c r="A2505" s="1" t="s">
        <v>2281</v>
      </c>
      <c r="B2505" s="1" t="s">
        <v>5371</v>
      </c>
      <c r="C2505" s="1" t="s">
        <v>650</v>
      </c>
      <c r="D2505" s="1" t="s">
        <v>2922</v>
      </c>
      <c r="E2505" s="1" t="s">
        <v>3003</v>
      </c>
      <c r="F2505" s="1" t="s">
        <v>3004</v>
      </c>
      <c r="G2505" s="1" t="s">
        <v>45</v>
      </c>
      <c r="H2505" s="1" t="s">
        <v>657</v>
      </c>
      <c r="I2505" s="1" t="s">
        <v>2325</v>
      </c>
      <c r="J2505">
        <v>10</v>
      </c>
      <c r="K2505">
        <v>81</v>
      </c>
      <c r="L2505">
        <v>809.19</v>
      </c>
    </row>
    <row r="2506" spans="1:12" x14ac:dyDescent="0.35">
      <c r="A2506" s="1" t="s">
        <v>2281</v>
      </c>
      <c r="B2506" s="1" t="s">
        <v>5371</v>
      </c>
      <c r="C2506" s="1" t="s">
        <v>650</v>
      </c>
      <c r="D2506" s="1" t="s">
        <v>2922</v>
      </c>
      <c r="E2506" s="1" t="s">
        <v>3005</v>
      </c>
      <c r="F2506" s="1" t="s">
        <v>3006</v>
      </c>
      <c r="G2506" s="1" t="s">
        <v>45</v>
      </c>
      <c r="H2506" s="1" t="s">
        <v>657</v>
      </c>
      <c r="I2506" s="1" t="s">
        <v>2325</v>
      </c>
      <c r="J2506">
        <v>10</v>
      </c>
      <c r="K2506">
        <v>83</v>
      </c>
      <c r="L2506">
        <v>829.17</v>
      </c>
    </row>
    <row r="2507" spans="1:12" x14ac:dyDescent="0.35">
      <c r="A2507" s="1" t="s">
        <v>2281</v>
      </c>
      <c r="B2507" s="1" t="s">
        <v>5371</v>
      </c>
      <c r="C2507" s="1" t="s">
        <v>650</v>
      </c>
      <c r="D2507" s="1" t="s">
        <v>2922</v>
      </c>
      <c r="E2507" s="1" t="s">
        <v>3007</v>
      </c>
      <c r="F2507" s="1" t="s">
        <v>3008</v>
      </c>
      <c r="G2507" s="1" t="s">
        <v>45</v>
      </c>
      <c r="H2507" s="1" t="s">
        <v>657</v>
      </c>
      <c r="I2507" s="1" t="s">
        <v>2325</v>
      </c>
      <c r="J2507">
        <v>10</v>
      </c>
      <c r="K2507">
        <v>81</v>
      </c>
      <c r="L2507">
        <v>809.19</v>
      </c>
    </row>
    <row r="2508" spans="1:12" x14ac:dyDescent="0.35">
      <c r="A2508" s="1" t="s">
        <v>2281</v>
      </c>
      <c r="B2508" s="1" t="s">
        <v>5371</v>
      </c>
      <c r="C2508" s="1" t="s">
        <v>650</v>
      </c>
      <c r="D2508" s="1" t="s">
        <v>2922</v>
      </c>
      <c r="E2508" s="1" t="s">
        <v>3009</v>
      </c>
      <c r="F2508" s="1" t="s">
        <v>3010</v>
      </c>
      <c r="G2508" s="1" t="s">
        <v>45</v>
      </c>
      <c r="H2508" s="1" t="s">
        <v>657</v>
      </c>
      <c r="I2508" s="1" t="s">
        <v>2325</v>
      </c>
      <c r="J2508">
        <v>10</v>
      </c>
      <c r="K2508">
        <v>78</v>
      </c>
      <c r="L2508">
        <v>779.22</v>
      </c>
    </row>
    <row r="2509" spans="1:12" x14ac:dyDescent="0.35">
      <c r="A2509" s="1" t="s">
        <v>2281</v>
      </c>
      <c r="B2509" s="1" t="s">
        <v>5371</v>
      </c>
      <c r="C2509" s="1" t="s">
        <v>650</v>
      </c>
      <c r="D2509" s="1" t="s">
        <v>2922</v>
      </c>
      <c r="E2509" s="1" t="s">
        <v>3011</v>
      </c>
      <c r="F2509" s="1" t="s">
        <v>3012</v>
      </c>
      <c r="G2509" s="1" t="s">
        <v>45</v>
      </c>
      <c r="H2509" s="1" t="s">
        <v>657</v>
      </c>
      <c r="I2509" s="1" t="s">
        <v>2470</v>
      </c>
      <c r="J2509">
        <v>25</v>
      </c>
      <c r="K2509">
        <v>130</v>
      </c>
      <c r="L2509">
        <v>3248.7</v>
      </c>
    </row>
    <row r="2510" spans="1:12" x14ac:dyDescent="0.35">
      <c r="A2510" s="1" t="s">
        <v>2281</v>
      </c>
      <c r="B2510" s="1" t="s">
        <v>5371</v>
      </c>
      <c r="C2510" s="1" t="s">
        <v>650</v>
      </c>
      <c r="D2510" s="1" t="s">
        <v>2922</v>
      </c>
      <c r="E2510" s="1" t="s">
        <v>3013</v>
      </c>
      <c r="F2510" s="1" t="s">
        <v>3014</v>
      </c>
      <c r="G2510" s="1" t="s">
        <v>45</v>
      </c>
      <c r="H2510" s="1" t="s">
        <v>657</v>
      </c>
      <c r="I2510" s="1" t="s">
        <v>2325</v>
      </c>
      <c r="J2510">
        <v>10</v>
      </c>
      <c r="K2510">
        <v>172</v>
      </c>
      <c r="L2510">
        <v>1718.28</v>
      </c>
    </row>
    <row r="2511" spans="1:12" x14ac:dyDescent="0.35">
      <c r="A2511" s="1" t="s">
        <v>2281</v>
      </c>
      <c r="B2511" s="1" t="s">
        <v>5371</v>
      </c>
      <c r="C2511" s="1" t="s">
        <v>650</v>
      </c>
      <c r="D2511" s="1" t="s">
        <v>2922</v>
      </c>
      <c r="E2511" s="1" t="s">
        <v>3015</v>
      </c>
      <c r="F2511" s="1" t="s">
        <v>3016</v>
      </c>
      <c r="G2511" s="1" t="s">
        <v>45</v>
      </c>
      <c r="H2511" s="1" t="s">
        <v>657</v>
      </c>
      <c r="I2511" s="1" t="s">
        <v>2325</v>
      </c>
      <c r="J2511">
        <v>10</v>
      </c>
      <c r="K2511">
        <v>73</v>
      </c>
      <c r="L2511">
        <v>729.27</v>
      </c>
    </row>
    <row r="2512" spans="1:12" x14ac:dyDescent="0.35">
      <c r="A2512" s="1" t="s">
        <v>2281</v>
      </c>
      <c r="B2512" s="1" t="s">
        <v>5371</v>
      </c>
      <c r="C2512" s="1" t="s">
        <v>650</v>
      </c>
      <c r="D2512" s="1" t="s">
        <v>2922</v>
      </c>
      <c r="E2512" s="1" t="s">
        <v>3017</v>
      </c>
      <c r="F2512" s="1" t="s">
        <v>3018</v>
      </c>
      <c r="G2512" s="1" t="s">
        <v>45</v>
      </c>
      <c r="H2512" s="1" t="s">
        <v>657</v>
      </c>
      <c r="I2512" s="1" t="s">
        <v>2325</v>
      </c>
      <c r="J2512">
        <v>10</v>
      </c>
      <c r="K2512">
        <v>67</v>
      </c>
      <c r="L2512">
        <v>669.33</v>
      </c>
    </row>
    <row r="2513" spans="1:12" x14ac:dyDescent="0.35">
      <c r="A2513" s="1" t="s">
        <v>2281</v>
      </c>
      <c r="B2513" s="1" t="s">
        <v>5371</v>
      </c>
      <c r="C2513" s="1" t="s">
        <v>650</v>
      </c>
      <c r="D2513" s="1" t="s">
        <v>2922</v>
      </c>
      <c r="E2513" s="1" t="s">
        <v>3019</v>
      </c>
      <c r="F2513" s="1" t="s">
        <v>3020</v>
      </c>
      <c r="G2513" s="1" t="s">
        <v>45</v>
      </c>
      <c r="H2513" s="1" t="s">
        <v>657</v>
      </c>
      <c r="I2513" s="1" t="s">
        <v>2325</v>
      </c>
      <c r="J2513">
        <v>10</v>
      </c>
      <c r="K2513">
        <v>68</v>
      </c>
      <c r="L2513">
        <v>679.32</v>
      </c>
    </row>
    <row r="2514" spans="1:12" x14ac:dyDescent="0.35">
      <c r="A2514" s="1" t="s">
        <v>2281</v>
      </c>
      <c r="B2514" s="1" t="s">
        <v>5371</v>
      </c>
      <c r="C2514" s="1" t="s">
        <v>650</v>
      </c>
      <c r="D2514" s="1" t="s">
        <v>2922</v>
      </c>
      <c r="E2514" s="1" t="s">
        <v>3021</v>
      </c>
      <c r="F2514" s="1" t="s">
        <v>3022</v>
      </c>
      <c r="G2514" s="1" t="s">
        <v>45</v>
      </c>
      <c r="H2514" s="1" t="s">
        <v>657</v>
      </c>
      <c r="I2514" s="1" t="s">
        <v>2325</v>
      </c>
      <c r="J2514">
        <v>10</v>
      </c>
      <c r="K2514">
        <v>65</v>
      </c>
      <c r="L2514">
        <v>649.35</v>
      </c>
    </row>
    <row r="2515" spans="1:12" x14ac:dyDescent="0.35">
      <c r="A2515" s="1" t="s">
        <v>2281</v>
      </c>
      <c r="B2515" s="1" t="s">
        <v>5371</v>
      </c>
      <c r="C2515" s="1" t="s">
        <v>650</v>
      </c>
      <c r="D2515" s="1" t="s">
        <v>2922</v>
      </c>
      <c r="E2515" s="1" t="s">
        <v>3023</v>
      </c>
      <c r="F2515" s="1" t="s">
        <v>3024</v>
      </c>
      <c r="G2515" s="1" t="s">
        <v>45</v>
      </c>
      <c r="H2515" s="1" t="s">
        <v>657</v>
      </c>
      <c r="I2515" s="1" t="s">
        <v>2325</v>
      </c>
      <c r="J2515">
        <v>10</v>
      </c>
      <c r="K2515">
        <v>55</v>
      </c>
      <c r="L2515">
        <v>549.45000000000005</v>
      </c>
    </row>
    <row r="2516" spans="1:12" x14ac:dyDescent="0.35">
      <c r="A2516" s="1" t="s">
        <v>2281</v>
      </c>
      <c r="B2516" s="1" t="s">
        <v>5371</v>
      </c>
      <c r="C2516" s="1" t="s">
        <v>650</v>
      </c>
      <c r="D2516" s="1" t="s">
        <v>2922</v>
      </c>
      <c r="E2516" s="1" t="s">
        <v>3025</v>
      </c>
      <c r="F2516" s="1" t="s">
        <v>3026</v>
      </c>
      <c r="G2516" s="1" t="s">
        <v>45</v>
      </c>
      <c r="H2516" s="1" t="s">
        <v>657</v>
      </c>
      <c r="I2516" s="1" t="s">
        <v>2325</v>
      </c>
      <c r="J2516">
        <v>10</v>
      </c>
      <c r="K2516">
        <v>51</v>
      </c>
      <c r="L2516">
        <v>509.49</v>
      </c>
    </row>
    <row r="2517" spans="1:12" x14ac:dyDescent="0.35">
      <c r="A2517" s="1" t="s">
        <v>2281</v>
      </c>
      <c r="B2517" s="1" t="s">
        <v>5371</v>
      </c>
      <c r="C2517" s="1" t="s">
        <v>650</v>
      </c>
      <c r="D2517" s="1" t="s">
        <v>2922</v>
      </c>
      <c r="E2517" s="1" t="s">
        <v>3027</v>
      </c>
      <c r="F2517" s="1" t="s">
        <v>3028</v>
      </c>
      <c r="G2517" s="1" t="s">
        <v>45</v>
      </c>
      <c r="H2517" s="1" t="s">
        <v>657</v>
      </c>
      <c r="I2517" s="1" t="s">
        <v>2325</v>
      </c>
      <c r="J2517">
        <v>10</v>
      </c>
      <c r="K2517">
        <v>48</v>
      </c>
      <c r="L2517">
        <v>479.52</v>
      </c>
    </row>
    <row r="2518" spans="1:12" x14ac:dyDescent="0.35">
      <c r="A2518" s="1" t="s">
        <v>2281</v>
      </c>
      <c r="B2518" s="1" t="s">
        <v>5371</v>
      </c>
      <c r="C2518" s="1" t="s">
        <v>650</v>
      </c>
      <c r="D2518" s="1" t="s">
        <v>2922</v>
      </c>
      <c r="E2518" s="1" t="s">
        <v>3029</v>
      </c>
      <c r="F2518" s="1" t="s">
        <v>3030</v>
      </c>
      <c r="G2518" s="1" t="s">
        <v>45</v>
      </c>
      <c r="H2518" s="1" t="s">
        <v>657</v>
      </c>
      <c r="I2518" s="1" t="s">
        <v>2470</v>
      </c>
      <c r="J2518">
        <v>25</v>
      </c>
      <c r="K2518">
        <v>18</v>
      </c>
      <c r="L2518">
        <v>449.82</v>
      </c>
    </row>
    <row r="2519" spans="1:12" x14ac:dyDescent="0.35">
      <c r="A2519" s="1" t="s">
        <v>2281</v>
      </c>
      <c r="B2519" s="1" t="s">
        <v>5371</v>
      </c>
      <c r="C2519" s="1" t="s">
        <v>650</v>
      </c>
      <c r="D2519" s="1" t="s">
        <v>2922</v>
      </c>
      <c r="E2519" s="1" t="s">
        <v>3031</v>
      </c>
      <c r="F2519" s="1" t="s">
        <v>3032</v>
      </c>
      <c r="G2519" s="1" t="s">
        <v>45</v>
      </c>
      <c r="H2519" s="1" t="s">
        <v>820</v>
      </c>
      <c r="I2519" s="1" t="s">
        <v>47</v>
      </c>
      <c r="J2519">
        <v>25</v>
      </c>
      <c r="K2519">
        <v>12</v>
      </c>
      <c r="L2519">
        <v>298.8</v>
      </c>
    </row>
    <row r="2520" spans="1:12" x14ac:dyDescent="0.35">
      <c r="A2520" s="1" t="s">
        <v>2281</v>
      </c>
      <c r="B2520" s="1" t="s">
        <v>5371</v>
      </c>
      <c r="C2520" s="1" t="s">
        <v>650</v>
      </c>
      <c r="D2520" s="1" t="s">
        <v>2922</v>
      </c>
      <c r="E2520" s="1" t="s">
        <v>3033</v>
      </c>
      <c r="F2520" s="1" t="s">
        <v>3034</v>
      </c>
      <c r="G2520" s="1" t="s">
        <v>45</v>
      </c>
      <c r="H2520" s="1" t="s">
        <v>657</v>
      </c>
      <c r="I2520" s="1" t="s">
        <v>2325</v>
      </c>
      <c r="J2520">
        <v>10</v>
      </c>
      <c r="K2520">
        <v>28</v>
      </c>
      <c r="L2520">
        <v>279.72000000000003</v>
      </c>
    </row>
    <row r="2521" spans="1:12" x14ac:dyDescent="0.35">
      <c r="A2521" s="1" t="s">
        <v>2281</v>
      </c>
      <c r="B2521" s="1" t="s">
        <v>5371</v>
      </c>
      <c r="C2521" s="1" t="s">
        <v>650</v>
      </c>
      <c r="D2521" s="1" t="s">
        <v>2922</v>
      </c>
      <c r="E2521" s="1" t="s">
        <v>3035</v>
      </c>
      <c r="F2521" s="1" t="s">
        <v>166</v>
      </c>
      <c r="G2521" s="1" t="s">
        <v>45</v>
      </c>
      <c r="H2521" s="1" t="s">
        <v>657</v>
      </c>
      <c r="I2521" s="1" t="s">
        <v>2470</v>
      </c>
      <c r="J2521">
        <v>25</v>
      </c>
      <c r="K2521">
        <v>10</v>
      </c>
      <c r="L2521">
        <v>249.9</v>
      </c>
    </row>
    <row r="2522" spans="1:12" x14ac:dyDescent="0.35">
      <c r="A2522" s="1" t="s">
        <v>2281</v>
      </c>
      <c r="B2522" s="1" t="s">
        <v>5371</v>
      </c>
      <c r="C2522" s="1" t="s">
        <v>650</v>
      </c>
      <c r="D2522" s="1" t="s">
        <v>2922</v>
      </c>
      <c r="E2522" s="1" t="s">
        <v>3036</v>
      </c>
      <c r="F2522" s="1" t="s">
        <v>166</v>
      </c>
      <c r="G2522" s="1" t="s">
        <v>45</v>
      </c>
      <c r="H2522" s="1" t="s">
        <v>657</v>
      </c>
      <c r="I2522" s="1" t="s">
        <v>2325</v>
      </c>
      <c r="J2522">
        <v>10</v>
      </c>
      <c r="K2522">
        <v>23</v>
      </c>
      <c r="L2522">
        <v>229.77</v>
      </c>
    </row>
    <row r="2523" spans="1:12" x14ac:dyDescent="0.35">
      <c r="A2523" s="1" t="s">
        <v>2281</v>
      </c>
      <c r="B2523" s="1" t="s">
        <v>5371</v>
      </c>
      <c r="C2523" s="1" t="s">
        <v>650</v>
      </c>
      <c r="D2523" s="1" t="s">
        <v>2922</v>
      </c>
      <c r="E2523" s="1" t="s">
        <v>3037</v>
      </c>
      <c r="F2523" s="1" t="s">
        <v>166</v>
      </c>
      <c r="G2523" s="1" t="s">
        <v>45</v>
      </c>
      <c r="H2523" s="1" t="s">
        <v>657</v>
      </c>
      <c r="I2523" s="1" t="s">
        <v>2325</v>
      </c>
      <c r="J2523">
        <v>10</v>
      </c>
      <c r="K2523">
        <v>21</v>
      </c>
      <c r="L2523">
        <v>209.79</v>
      </c>
    </row>
    <row r="2524" spans="1:12" x14ac:dyDescent="0.35">
      <c r="A2524" s="1" t="s">
        <v>2281</v>
      </c>
      <c r="B2524" s="1" t="s">
        <v>5371</v>
      </c>
      <c r="C2524" s="1" t="s">
        <v>650</v>
      </c>
      <c r="D2524" s="1" t="s">
        <v>2922</v>
      </c>
      <c r="E2524" s="1" t="s">
        <v>3038</v>
      </c>
      <c r="F2524" s="1" t="s">
        <v>166</v>
      </c>
      <c r="G2524" s="1" t="s">
        <v>45</v>
      </c>
      <c r="H2524" s="1" t="s">
        <v>657</v>
      </c>
      <c r="I2524" s="1" t="s">
        <v>2325</v>
      </c>
      <c r="J2524">
        <v>10</v>
      </c>
      <c r="K2524">
        <v>21</v>
      </c>
      <c r="L2524">
        <v>209.79</v>
      </c>
    </row>
    <row r="2525" spans="1:12" x14ac:dyDescent="0.35">
      <c r="A2525" s="1" t="s">
        <v>2281</v>
      </c>
      <c r="B2525" s="1" t="s">
        <v>5371</v>
      </c>
      <c r="C2525" s="1" t="s">
        <v>650</v>
      </c>
      <c r="D2525" s="1" t="s">
        <v>2922</v>
      </c>
      <c r="E2525" s="1" t="s">
        <v>3039</v>
      </c>
      <c r="F2525" s="1" t="s">
        <v>166</v>
      </c>
      <c r="G2525" s="1" t="s">
        <v>45</v>
      </c>
      <c r="H2525" s="1" t="s">
        <v>657</v>
      </c>
      <c r="I2525" s="1" t="s">
        <v>2325</v>
      </c>
      <c r="J2525">
        <v>10</v>
      </c>
      <c r="K2525">
        <v>22</v>
      </c>
      <c r="L2525">
        <v>219.78</v>
      </c>
    </row>
    <row r="2526" spans="1:12" x14ac:dyDescent="0.35">
      <c r="A2526" s="1" t="s">
        <v>2281</v>
      </c>
      <c r="B2526" s="1" t="s">
        <v>5371</v>
      </c>
      <c r="C2526" s="1" t="s">
        <v>650</v>
      </c>
      <c r="D2526" s="1" t="s">
        <v>2922</v>
      </c>
      <c r="E2526" s="1" t="s">
        <v>3040</v>
      </c>
      <c r="F2526" s="1" t="s">
        <v>166</v>
      </c>
      <c r="G2526" s="1" t="s">
        <v>45</v>
      </c>
      <c r="H2526" s="1" t="s">
        <v>657</v>
      </c>
      <c r="I2526" s="1" t="s">
        <v>2325</v>
      </c>
      <c r="J2526">
        <v>10</v>
      </c>
      <c r="K2526">
        <v>13</v>
      </c>
      <c r="L2526">
        <v>129.87</v>
      </c>
    </row>
    <row r="2527" spans="1:12" x14ac:dyDescent="0.35">
      <c r="A2527" s="1" t="s">
        <v>2281</v>
      </c>
      <c r="B2527" s="1" t="s">
        <v>5371</v>
      </c>
      <c r="C2527" s="1" t="s">
        <v>650</v>
      </c>
      <c r="D2527" s="1" t="s">
        <v>2922</v>
      </c>
      <c r="E2527" s="1" t="s">
        <v>3041</v>
      </c>
      <c r="F2527" s="1" t="s">
        <v>166</v>
      </c>
      <c r="G2527" s="1" t="s">
        <v>45</v>
      </c>
      <c r="H2527" s="1" t="s">
        <v>657</v>
      </c>
      <c r="I2527" s="1" t="s">
        <v>2325</v>
      </c>
      <c r="J2527">
        <v>10</v>
      </c>
      <c r="K2527">
        <v>14</v>
      </c>
      <c r="L2527">
        <v>139.86000000000001</v>
      </c>
    </row>
    <row r="2528" spans="1:12" x14ac:dyDescent="0.35">
      <c r="A2528" s="1" t="s">
        <v>2281</v>
      </c>
      <c r="B2528" s="1" t="s">
        <v>5371</v>
      </c>
      <c r="C2528" s="1" t="s">
        <v>650</v>
      </c>
      <c r="D2528" s="1" t="s">
        <v>2922</v>
      </c>
      <c r="E2528" s="1" t="s">
        <v>3042</v>
      </c>
      <c r="F2528" s="1" t="s">
        <v>166</v>
      </c>
      <c r="G2528" s="1" t="s">
        <v>45</v>
      </c>
      <c r="H2528" s="1" t="s">
        <v>657</v>
      </c>
      <c r="I2528" s="1" t="s">
        <v>2325</v>
      </c>
      <c r="J2528">
        <v>10</v>
      </c>
      <c r="K2528">
        <v>9</v>
      </c>
      <c r="L2528">
        <v>89.91</v>
      </c>
    </row>
    <row r="2529" spans="1:12" x14ac:dyDescent="0.35">
      <c r="A2529" s="1" t="s">
        <v>2281</v>
      </c>
      <c r="B2529" s="1" t="s">
        <v>5371</v>
      </c>
      <c r="C2529" s="1" t="s">
        <v>650</v>
      </c>
      <c r="D2529" s="1" t="s">
        <v>2922</v>
      </c>
      <c r="E2529" s="1" t="s">
        <v>3043</v>
      </c>
      <c r="F2529" s="1" t="s">
        <v>166</v>
      </c>
      <c r="G2529" s="1" t="s">
        <v>45</v>
      </c>
      <c r="H2529" s="1" t="s">
        <v>657</v>
      </c>
      <c r="I2529" s="1" t="s">
        <v>2470</v>
      </c>
      <c r="J2529">
        <v>25</v>
      </c>
      <c r="K2529">
        <v>4</v>
      </c>
      <c r="L2529">
        <v>99.96</v>
      </c>
    </row>
    <row r="2530" spans="1:12" x14ac:dyDescent="0.35">
      <c r="A2530" s="1" t="s">
        <v>2281</v>
      </c>
      <c r="B2530" s="1" t="s">
        <v>5371</v>
      </c>
      <c r="C2530" s="1" t="s">
        <v>650</v>
      </c>
      <c r="D2530" s="1" t="s">
        <v>2922</v>
      </c>
      <c r="E2530" s="1" t="s">
        <v>3044</v>
      </c>
      <c r="F2530" s="1" t="s">
        <v>166</v>
      </c>
      <c r="G2530" s="1" t="s">
        <v>45</v>
      </c>
      <c r="H2530" s="1" t="s">
        <v>657</v>
      </c>
      <c r="I2530" s="1" t="s">
        <v>2470</v>
      </c>
      <c r="J2530">
        <v>25</v>
      </c>
      <c r="K2530">
        <v>3</v>
      </c>
      <c r="L2530">
        <v>74.97</v>
      </c>
    </row>
    <row r="2531" spans="1:12" x14ac:dyDescent="0.35">
      <c r="A2531" s="1" t="s">
        <v>2281</v>
      </c>
      <c r="B2531" s="1" t="s">
        <v>5371</v>
      </c>
      <c r="C2531" s="1" t="s">
        <v>650</v>
      </c>
      <c r="D2531" s="1" t="s">
        <v>2922</v>
      </c>
      <c r="E2531" s="1" t="s">
        <v>3045</v>
      </c>
      <c r="F2531" s="1" t="s">
        <v>3046</v>
      </c>
      <c r="G2531" s="1" t="s">
        <v>45</v>
      </c>
      <c r="H2531" s="1" t="s">
        <v>657</v>
      </c>
      <c r="I2531" s="1" t="s">
        <v>2325</v>
      </c>
      <c r="J2531">
        <v>10</v>
      </c>
      <c r="K2531">
        <v>10</v>
      </c>
      <c r="L2531">
        <v>99.9</v>
      </c>
    </row>
    <row r="2532" spans="1:12" x14ac:dyDescent="0.35">
      <c r="A2532" s="1" t="s">
        <v>2281</v>
      </c>
      <c r="B2532" s="1" t="s">
        <v>5371</v>
      </c>
      <c r="C2532" s="1" t="s">
        <v>650</v>
      </c>
      <c r="D2532" s="1" t="s">
        <v>2922</v>
      </c>
      <c r="E2532" s="1" t="s">
        <v>3047</v>
      </c>
      <c r="F2532" s="1" t="s">
        <v>3048</v>
      </c>
      <c r="G2532" s="1" t="s">
        <v>45</v>
      </c>
      <c r="H2532" s="1" t="s">
        <v>657</v>
      </c>
      <c r="I2532" s="1" t="s">
        <v>2325</v>
      </c>
      <c r="J2532">
        <v>10</v>
      </c>
      <c r="K2532">
        <v>7</v>
      </c>
      <c r="L2532">
        <v>69.930000000000007</v>
      </c>
    </row>
    <row r="2533" spans="1:12" x14ac:dyDescent="0.35">
      <c r="A2533" s="1" t="s">
        <v>2281</v>
      </c>
      <c r="B2533" s="1" t="s">
        <v>5371</v>
      </c>
      <c r="C2533" s="1" t="s">
        <v>650</v>
      </c>
      <c r="D2533" s="1" t="s">
        <v>2922</v>
      </c>
      <c r="E2533" s="1" t="s">
        <v>3049</v>
      </c>
      <c r="F2533" s="1" t="s">
        <v>166</v>
      </c>
      <c r="G2533" s="1" t="s">
        <v>45</v>
      </c>
      <c r="H2533" s="1" t="s">
        <v>657</v>
      </c>
      <c r="I2533" s="1" t="s">
        <v>47</v>
      </c>
      <c r="J2533">
        <v>25</v>
      </c>
      <c r="K2533">
        <v>9</v>
      </c>
      <c r="L2533">
        <v>224.1</v>
      </c>
    </row>
    <row r="2534" spans="1:12" x14ac:dyDescent="0.35">
      <c r="A2534" s="1" t="s">
        <v>2281</v>
      </c>
      <c r="B2534" s="1" t="s">
        <v>5371</v>
      </c>
      <c r="C2534" s="1" t="s">
        <v>650</v>
      </c>
      <c r="D2534" s="1" t="s">
        <v>2922</v>
      </c>
      <c r="E2534" s="1" t="s">
        <v>3050</v>
      </c>
      <c r="F2534" s="1" t="s">
        <v>166</v>
      </c>
      <c r="G2534" s="1" t="s">
        <v>45</v>
      </c>
      <c r="H2534" s="1" t="s">
        <v>657</v>
      </c>
      <c r="I2534" s="1" t="s">
        <v>47</v>
      </c>
      <c r="J2534">
        <v>25</v>
      </c>
      <c r="K2534">
        <v>9</v>
      </c>
      <c r="L2534">
        <v>224.1</v>
      </c>
    </row>
    <row r="2535" spans="1:12" x14ac:dyDescent="0.35">
      <c r="A2535" s="1" t="s">
        <v>2281</v>
      </c>
      <c r="B2535" s="1" t="s">
        <v>5371</v>
      </c>
      <c r="C2535" s="1" t="s">
        <v>650</v>
      </c>
      <c r="D2535" s="1" t="s">
        <v>2922</v>
      </c>
      <c r="E2535" s="1" t="s">
        <v>3051</v>
      </c>
      <c r="F2535" s="1" t="s">
        <v>166</v>
      </c>
      <c r="G2535" s="1" t="s">
        <v>45</v>
      </c>
      <c r="H2535" s="1" t="s">
        <v>820</v>
      </c>
      <c r="I2535" s="1" t="s">
        <v>47</v>
      </c>
      <c r="J2535">
        <v>25</v>
      </c>
      <c r="K2535">
        <v>8</v>
      </c>
      <c r="L2535">
        <v>199.2</v>
      </c>
    </row>
    <row r="2536" spans="1:12" x14ac:dyDescent="0.35">
      <c r="A2536" s="1" t="s">
        <v>2281</v>
      </c>
      <c r="B2536" s="1" t="s">
        <v>5371</v>
      </c>
      <c r="C2536" s="1" t="s">
        <v>650</v>
      </c>
      <c r="D2536" s="1" t="s">
        <v>2922</v>
      </c>
      <c r="E2536" s="1" t="s">
        <v>3052</v>
      </c>
      <c r="F2536" s="1" t="s">
        <v>166</v>
      </c>
      <c r="G2536" s="1" t="s">
        <v>45</v>
      </c>
      <c r="H2536" s="1" t="s">
        <v>820</v>
      </c>
      <c r="I2536" s="1" t="s">
        <v>47</v>
      </c>
      <c r="J2536">
        <v>25</v>
      </c>
      <c r="K2536">
        <v>8</v>
      </c>
      <c r="L2536">
        <v>199.2</v>
      </c>
    </row>
    <row r="2537" spans="1:12" x14ac:dyDescent="0.35">
      <c r="A2537" s="1" t="s">
        <v>2281</v>
      </c>
      <c r="B2537" s="1" t="s">
        <v>5371</v>
      </c>
      <c r="C2537" s="1" t="s">
        <v>650</v>
      </c>
      <c r="D2537" s="1" t="s">
        <v>2922</v>
      </c>
      <c r="E2537" s="1" t="s">
        <v>3053</v>
      </c>
      <c r="F2537" s="1" t="s">
        <v>166</v>
      </c>
      <c r="G2537" s="1" t="s">
        <v>45</v>
      </c>
      <c r="H2537" s="1" t="s">
        <v>898</v>
      </c>
      <c r="I2537" s="1" t="s">
        <v>47</v>
      </c>
      <c r="J2537">
        <v>25</v>
      </c>
      <c r="K2537">
        <v>26</v>
      </c>
      <c r="L2537">
        <v>647.4</v>
      </c>
    </row>
    <row r="2538" spans="1:12" x14ac:dyDescent="0.35">
      <c r="A2538" s="1" t="s">
        <v>2281</v>
      </c>
      <c r="B2538" s="1" t="s">
        <v>5371</v>
      </c>
      <c r="C2538" s="1" t="s">
        <v>650</v>
      </c>
      <c r="D2538" s="1" t="s">
        <v>2922</v>
      </c>
      <c r="E2538" s="1" t="s">
        <v>3054</v>
      </c>
      <c r="F2538" s="1" t="s">
        <v>166</v>
      </c>
      <c r="G2538" s="1" t="s">
        <v>45</v>
      </c>
      <c r="H2538" s="1" t="s">
        <v>898</v>
      </c>
      <c r="I2538" s="1" t="s">
        <v>47</v>
      </c>
      <c r="J2538">
        <v>25</v>
      </c>
      <c r="K2538">
        <v>5</v>
      </c>
      <c r="L2538">
        <v>124.5</v>
      </c>
    </row>
    <row r="2539" spans="1:12" x14ac:dyDescent="0.35">
      <c r="A2539" s="1" t="s">
        <v>2281</v>
      </c>
      <c r="B2539" s="1" t="s">
        <v>5371</v>
      </c>
      <c r="C2539" s="1" t="s">
        <v>650</v>
      </c>
      <c r="D2539" s="1" t="s">
        <v>2922</v>
      </c>
      <c r="E2539" s="1" t="s">
        <v>3055</v>
      </c>
      <c r="F2539" s="1" t="s">
        <v>166</v>
      </c>
      <c r="G2539" s="1" t="s">
        <v>45</v>
      </c>
      <c r="H2539" s="1" t="s">
        <v>898</v>
      </c>
      <c r="I2539" s="1" t="s">
        <v>47</v>
      </c>
      <c r="J2539">
        <v>25</v>
      </c>
      <c r="K2539">
        <v>5</v>
      </c>
      <c r="L2539">
        <v>124.5</v>
      </c>
    </row>
    <row r="2540" spans="1:12" x14ac:dyDescent="0.35">
      <c r="A2540" s="1" t="s">
        <v>2281</v>
      </c>
      <c r="B2540" s="1" t="s">
        <v>5371</v>
      </c>
      <c r="C2540" s="1" t="s">
        <v>650</v>
      </c>
      <c r="D2540" s="1" t="s">
        <v>2922</v>
      </c>
      <c r="E2540" s="1" t="s">
        <v>3056</v>
      </c>
      <c r="F2540" s="1" t="s">
        <v>166</v>
      </c>
      <c r="G2540" s="1" t="s">
        <v>45</v>
      </c>
      <c r="H2540" s="1" t="s">
        <v>660</v>
      </c>
      <c r="I2540" s="1" t="s">
        <v>47</v>
      </c>
      <c r="J2540">
        <v>25</v>
      </c>
      <c r="K2540">
        <v>4</v>
      </c>
      <c r="L2540">
        <v>99.6</v>
      </c>
    </row>
    <row r="2541" spans="1:12" x14ac:dyDescent="0.35">
      <c r="A2541" s="1" t="s">
        <v>2281</v>
      </c>
      <c r="B2541" s="1" t="s">
        <v>5371</v>
      </c>
      <c r="C2541" s="1" t="s">
        <v>650</v>
      </c>
      <c r="D2541" s="1" t="s">
        <v>2922</v>
      </c>
      <c r="E2541" s="1" t="s">
        <v>3057</v>
      </c>
      <c r="F2541" s="1" t="s">
        <v>166</v>
      </c>
      <c r="G2541" s="1" t="s">
        <v>45</v>
      </c>
      <c r="H2541" s="1" t="s">
        <v>660</v>
      </c>
      <c r="I2541" s="1" t="s">
        <v>47</v>
      </c>
      <c r="J2541">
        <v>25</v>
      </c>
      <c r="K2541">
        <v>4</v>
      </c>
      <c r="L2541">
        <v>99.6</v>
      </c>
    </row>
    <row r="2542" spans="1:12" x14ac:dyDescent="0.35">
      <c r="A2542" s="1" t="s">
        <v>2281</v>
      </c>
      <c r="B2542" s="1" t="s">
        <v>5371</v>
      </c>
      <c r="C2542" s="1" t="s">
        <v>650</v>
      </c>
      <c r="D2542" s="1" t="s">
        <v>2922</v>
      </c>
      <c r="E2542" s="1" t="s">
        <v>3058</v>
      </c>
      <c r="F2542" s="1" t="s">
        <v>166</v>
      </c>
      <c r="G2542" s="1" t="s">
        <v>45</v>
      </c>
      <c r="H2542" s="1" t="s">
        <v>660</v>
      </c>
      <c r="I2542" s="1" t="s">
        <v>47</v>
      </c>
      <c r="J2542">
        <v>25</v>
      </c>
      <c r="K2542">
        <v>4</v>
      </c>
      <c r="L2542">
        <v>99.6</v>
      </c>
    </row>
    <row r="2543" spans="1:12" x14ac:dyDescent="0.35">
      <c r="A2543" s="1" t="s">
        <v>2281</v>
      </c>
      <c r="B2543" s="1" t="s">
        <v>5371</v>
      </c>
      <c r="C2543" s="1" t="s">
        <v>650</v>
      </c>
      <c r="D2543" s="1" t="s">
        <v>2922</v>
      </c>
      <c r="E2543" s="1" t="s">
        <v>3059</v>
      </c>
      <c r="F2543" s="1" t="s">
        <v>166</v>
      </c>
      <c r="G2543" s="1" t="s">
        <v>45</v>
      </c>
      <c r="H2543" s="1" t="s">
        <v>657</v>
      </c>
      <c r="I2543" s="1" t="s">
        <v>47</v>
      </c>
      <c r="J2543">
        <v>25</v>
      </c>
      <c r="K2543">
        <v>4</v>
      </c>
      <c r="L2543">
        <v>99.6</v>
      </c>
    </row>
    <row r="2544" spans="1:12" x14ac:dyDescent="0.35">
      <c r="A2544" s="1" t="s">
        <v>2281</v>
      </c>
      <c r="B2544" s="1" t="s">
        <v>5371</v>
      </c>
      <c r="C2544" s="1" t="s">
        <v>650</v>
      </c>
      <c r="D2544" s="1" t="s">
        <v>2922</v>
      </c>
      <c r="E2544" s="1" t="s">
        <v>3060</v>
      </c>
      <c r="F2544" s="1" t="s">
        <v>166</v>
      </c>
      <c r="G2544" s="1" t="s">
        <v>45</v>
      </c>
      <c r="H2544" s="1" t="s">
        <v>657</v>
      </c>
      <c r="I2544" s="1" t="s">
        <v>47</v>
      </c>
      <c r="J2544">
        <v>25</v>
      </c>
      <c r="K2544">
        <v>3</v>
      </c>
      <c r="L2544">
        <v>74.7</v>
      </c>
    </row>
    <row r="2545" spans="1:12" x14ac:dyDescent="0.35">
      <c r="A2545" s="1" t="s">
        <v>2281</v>
      </c>
      <c r="B2545" s="1" t="s">
        <v>5371</v>
      </c>
      <c r="C2545" s="1" t="s">
        <v>650</v>
      </c>
      <c r="D2545" s="1" t="s">
        <v>2922</v>
      </c>
      <c r="E2545" s="1" t="s">
        <v>3061</v>
      </c>
      <c r="F2545" s="1" t="s">
        <v>166</v>
      </c>
      <c r="G2545" s="1" t="s">
        <v>45</v>
      </c>
      <c r="H2545" s="1" t="s">
        <v>660</v>
      </c>
      <c r="I2545" s="1" t="s">
        <v>47</v>
      </c>
      <c r="J2545">
        <v>25</v>
      </c>
      <c r="K2545">
        <v>3</v>
      </c>
      <c r="L2545">
        <v>74.7</v>
      </c>
    </row>
    <row r="2546" spans="1:12" x14ac:dyDescent="0.35">
      <c r="A2546" s="1" t="s">
        <v>2281</v>
      </c>
      <c r="B2546" s="1" t="s">
        <v>5371</v>
      </c>
      <c r="C2546" s="1" t="s">
        <v>650</v>
      </c>
      <c r="D2546" s="1" t="s">
        <v>2922</v>
      </c>
      <c r="E2546" s="1" t="s">
        <v>3062</v>
      </c>
      <c r="F2546" s="1" t="s">
        <v>166</v>
      </c>
      <c r="G2546" s="1" t="s">
        <v>45</v>
      </c>
      <c r="H2546" s="1" t="s">
        <v>657</v>
      </c>
      <c r="I2546" s="1" t="s">
        <v>47</v>
      </c>
      <c r="J2546">
        <v>25</v>
      </c>
      <c r="K2546">
        <v>3</v>
      </c>
      <c r="L2546">
        <v>74.7</v>
      </c>
    </row>
    <row r="2547" spans="1:12" x14ac:dyDescent="0.35">
      <c r="A2547" s="1" t="s">
        <v>2281</v>
      </c>
      <c r="B2547" s="1" t="s">
        <v>5371</v>
      </c>
      <c r="C2547" s="1" t="s">
        <v>650</v>
      </c>
      <c r="D2547" s="1" t="s">
        <v>2922</v>
      </c>
      <c r="E2547" s="1" t="s">
        <v>3063</v>
      </c>
      <c r="F2547" s="1" t="s">
        <v>166</v>
      </c>
      <c r="G2547" s="1" t="s">
        <v>45</v>
      </c>
      <c r="H2547" s="1" t="s">
        <v>898</v>
      </c>
      <c r="I2547" s="1" t="s">
        <v>47</v>
      </c>
      <c r="J2547">
        <v>25</v>
      </c>
      <c r="K2547">
        <v>3</v>
      </c>
      <c r="L2547">
        <v>74.7</v>
      </c>
    </row>
    <row r="2548" spans="1:12" x14ac:dyDescent="0.35">
      <c r="A2548" s="1" t="s">
        <v>2281</v>
      </c>
      <c r="B2548" s="1" t="s">
        <v>5371</v>
      </c>
      <c r="C2548" s="1" t="s">
        <v>650</v>
      </c>
      <c r="D2548" s="1" t="s">
        <v>2922</v>
      </c>
      <c r="E2548" s="1" t="s">
        <v>3064</v>
      </c>
      <c r="F2548" s="1" t="s">
        <v>166</v>
      </c>
      <c r="G2548" s="1" t="s">
        <v>45</v>
      </c>
      <c r="H2548" s="1" t="s">
        <v>660</v>
      </c>
      <c r="I2548" s="1" t="s">
        <v>47</v>
      </c>
      <c r="J2548">
        <v>25</v>
      </c>
      <c r="K2548">
        <v>3</v>
      </c>
      <c r="L2548">
        <v>74.7</v>
      </c>
    </row>
    <row r="2549" spans="1:12" x14ac:dyDescent="0.35">
      <c r="A2549" s="1" t="s">
        <v>2281</v>
      </c>
      <c r="B2549" s="1" t="s">
        <v>5371</v>
      </c>
      <c r="C2549" s="1" t="s">
        <v>650</v>
      </c>
      <c r="D2549" s="1" t="s">
        <v>2922</v>
      </c>
      <c r="E2549" s="1" t="s">
        <v>3065</v>
      </c>
      <c r="F2549" s="1" t="s">
        <v>3066</v>
      </c>
      <c r="G2549" s="1" t="s">
        <v>45</v>
      </c>
      <c r="H2549" s="1" t="s">
        <v>898</v>
      </c>
      <c r="I2549" s="1" t="s">
        <v>47</v>
      </c>
      <c r="J2549">
        <v>25</v>
      </c>
      <c r="K2549">
        <v>2</v>
      </c>
      <c r="L2549">
        <v>49.8</v>
      </c>
    </row>
    <row r="2550" spans="1:12" x14ac:dyDescent="0.35">
      <c r="A2550" s="1" t="s">
        <v>2281</v>
      </c>
      <c r="B2550" s="1" t="s">
        <v>5371</v>
      </c>
      <c r="C2550" s="1" t="s">
        <v>650</v>
      </c>
      <c r="D2550" s="1" t="s">
        <v>2922</v>
      </c>
      <c r="E2550" s="1" t="s">
        <v>3067</v>
      </c>
      <c r="F2550" s="1" t="s">
        <v>3068</v>
      </c>
      <c r="G2550" s="1" t="s">
        <v>45</v>
      </c>
      <c r="H2550" s="1" t="s">
        <v>898</v>
      </c>
      <c r="I2550" s="1" t="s">
        <v>47</v>
      </c>
      <c r="J2550">
        <v>25</v>
      </c>
      <c r="K2550">
        <v>4</v>
      </c>
      <c r="L2550">
        <v>99.6</v>
      </c>
    </row>
    <row r="2551" spans="1:12" x14ac:dyDescent="0.35">
      <c r="A2551" s="1" t="s">
        <v>2281</v>
      </c>
      <c r="B2551" s="1" t="s">
        <v>5371</v>
      </c>
      <c r="C2551" s="1" t="s">
        <v>650</v>
      </c>
      <c r="D2551" s="1" t="s">
        <v>2922</v>
      </c>
      <c r="E2551" s="1" t="s">
        <v>3069</v>
      </c>
      <c r="F2551" s="1" t="s">
        <v>3070</v>
      </c>
      <c r="G2551" s="1" t="s">
        <v>45</v>
      </c>
      <c r="H2551" s="1" t="s">
        <v>898</v>
      </c>
      <c r="I2551" s="1" t="s">
        <v>47</v>
      </c>
      <c r="J2551">
        <v>25</v>
      </c>
      <c r="K2551">
        <v>4</v>
      </c>
      <c r="L2551">
        <v>99.6</v>
      </c>
    </row>
    <row r="2552" spans="1:12" x14ac:dyDescent="0.35">
      <c r="A2552" s="1" t="s">
        <v>2281</v>
      </c>
      <c r="B2552" s="1" t="s">
        <v>5371</v>
      </c>
      <c r="C2552" s="1" t="s">
        <v>650</v>
      </c>
      <c r="D2552" s="1" t="s">
        <v>2922</v>
      </c>
      <c r="E2552" s="1" t="s">
        <v>3071</v>
      </c>
      <c r="F2552" s="1" t="s">
        <v>3072</v>
      </c>
      <c r="G2552" s="1" t="s">
        <v>45</v>
      </c>
      <c r="H2552" s="1" t="s">
        <v>820</v>
      </c>
      <c r="I2552" s="1" t="s">
        <v>47</v>
      </c>
      <c r="J2552">
        <v>25</v>
      </c>
      <c r="K2552">
        <v>4</v>
      </c>
      <c r="L2552">
        <v>99.6</v>
      </c>
    </row>
    <row r="2553" spans="1:12" x14ac:dyDescent="0.35">
      <c r="A2553" s="1" t="s">
        <v>2281</v>
      </c>
      <c r="B2553" s="1" t="s">
        <v>5371</v>
      </c>
      <c r="C2553" s="1" t="s">
        <v>650</v>
      </c>
      <c r="D2553" s="1" t="s">
        <v>2922</v>
      </c>
      <c r="E2553" s="1" t="s">
        <v>3073</v>
      </c>
      <c r="F2553" s="1" t="s">
        <v>3074</v>
      </c>
      <c r="G2553" s="1" t="s">
        <v>45</v>
      </c>
      <c r="H2553" s="1" t="s">
        <v>820</v>
      </c>
      <c r="I2553" s="1" t="s">
        <v>47</v>
      </c>
      <c r="J2553">
        <v>25</v>
      </c>
      <c r="K2553">
        <v>4</v>
      </c>
      <c r="L2553">
        <v>99.6</v>
      </c>
    </row>
    <row r="2554" spans="1:12" x14ac:dyDescent="0.35">
      <c r="A2554" s="1" t="s">
        <v>2281</v>
      </c>
      <c r="B2554" s="1" t="s">
        <v>5371</v>
      </c>
      <c r="C2554" s="1" t="s">
        <v>650</v>
      </c>
      <c r="D2554" s="1" t="s">
        <v>2922</v>
      </c>
      <c r="E2554" s="1" t="s">
        <v>3075</v>
      </c>
      <c r="F2554" s="1" t="s">
        <v>3076</v>
      </c>
      <c r="G2554" s="1" t="s">
        <v>45</v>
      </c>
      <c r="H2554" s="1" t="s">
        <v>820</v>
      </c>
      <c r="I2554" s="1" t="s">
        <v>47</v>
      </c>
      <c r="J2554">
        <v>25</v>
      </c>
      <c r="K2554">
        <v>4</v>
      </c>
      <c r="L2554">
        <v>99.6</v>
      </c>
    </row>
    <row r="2555" spans="1:12" x14ac:dyDescent="0.35">
      <c r="A2555" s="1" t="s">
        <v>2281</v>
      </c>
      <c r="B2555" s="1" t="s">
        <v>5371</v>
      </c>
      <c r="C2555" s="1" t="s">
        <v>650</v>
      </c>
      <c r="D2555" s="1" t="s">
        <v>2922</v>
      </c>
      <c r="E2555" s="1" t="s">
        <v>3077</v>
      </c>
      <c r="F2555" s="1" t="s">
        <v>3078</v>
      </c>
      <c r="G2555" s="1" t="s">
        <v>45</v>
      </c>
      <c r="H2555" s="1" t="s">
        <v>820</v>
      </c>
      <c r="I2555" s="1" t="s">
        <v>47</v>
      </c>
      <c r="J2555">
        <v>25</v>
      </c>
      <c r="K2555">
        <v>4</v>
      </c>
      <c r="L2555">
        <v>99.6</v>
      </c>
    </row>
    <row r="2556" spans="1:12" x14ac:dyDescent="0.35">
      <c r="A2556" s="1" t="s">
        <v>2281</v>
      </c>
      <c r="B2556" s="1" t="s">
        <v>5371</v>
      </c>
      <c r="C2556" s="1" t="s">
        <v>650</v>
      </c>
      <c r="D2556" s="1" t="s">
        <v>2922</v>
      </c>
      <c r="E2556" s="1" t="s">
        <v>3079</v>
      </c>
      <c r="F2556" s="1" t="s">
        <v>3080</v>
      </c>
      <c r="G2556" s="1" t="s">
        <v>45</v>
      </c>
      <c r="H2556" s="1" t="s">
        <v>657</v>
      </c>
      <c r="I2556" s="1" t="s">
        <v>47</v>
      </c>
      <c r="J2556">
        <v>25</v>
      </c>
      <c r="K2556">
        <v>4</v>
      </c>
      <c r="L2556">
        <v>99.6</v>
      </c>
    </row>
    <row r="2557" spans="1:12" x14ac:dyDescent="0.35">
      <c r="A2557" s="1" t="s">
        <v>2281</v>
      </c>
      <c r="B2557" s="1" t="s">
        <v>5371</v>
      </c>
      <c r="C2557" s="1" t="s">
        <v>650</v>
      </c>
      <c r="D2557" s="1" t="s">
        <v>2922</v>
      </c>
      <c r="E2557" s="1" t="s">
        <v>3081</v>
      </c>
      <c r="F2557" s="1" t="s">
        <v>3082</v>
      </c>
      <c r="G2557" s="1" t="s">
        <v>45</v>
      </c>
      <c r="H2557" s="1" t="s">
        <v>660</v>
      </c>
      <c r="I2557" s="1" t="s">
        <v>47</v>
      </c>
      <c r="J2557">
        <v>25</v>
      </c>
      <c r="K2557">
        <v>4</v>
      </c>
      <c r="L2557">
        <v>99.6</v>
      </c>
    </row>
    <row r="2558" spans="1:12" x14ac:dyDescent="0.35">
      <c r="A2558" s="1" t="s">
        <v>2281</v>
      </c>
      <c r="B2558" s="1" t="s">
        <v>5371</v>
      </c>
      <c r="C2558" s="1" t="s">
        <v>650</v>
      </c>
      <c r="D2558" s="1" t="s">
        <v>2922</v>
      </c>
      <c r="E2558" s="1" t="s">
        <v>3083</v>
      </c>
      <c r="F2558" s="1" t="s">
        <v>3084</v>
      </c>
      <c r="G2558" s="1" t="s">
        <v>45</v>
      </c>
      <c r="H2558" s="1" t="s">
        <v>660</v>
      </c>
      <c r="I2558" s="1" t="s">
        <v>47</v>
      </c>
      <c r="J2558">
        <v>25</v>
      </c>
      <c r="K2558">
        <v>4</v>
      </c>
      <c r="L2558">
        <v>99.6</v>
      </c>
    </row>
    <row r="2559" spans="1:12" x14ac:dyDescent="0.35">
      <c r="A2559" s="1" t="s">
        <v>2281</v>
      </c>
      <c r="B2559" s="1" t="s">
        <v>5371</v>
      </c>
      <c r="C2559" s="1" t="s">
        <v>650</v>
      </c>
      <c r="D2559" s="1" t="s">
        <v>2922</v>
      </c>
      <c r="E2559" s="1" t="s">
        <v>3085</v>
      </c>
      <c r="F2559" s="1" t="s">
        <v>3086</v>
      </c>
      <c r="G2559" s="1" t="s">
        <v>45</v>
      </c>
      <c r="H2559" s="1" t="s">
        <v>820</v>
      </c>
      <c r="I2559" s="1" t="s">
        <v>47</v>
      </c>
      <c r="J2559">
        <v>25</v>
      </c>
      <c r="K2559">
        <v>4</v>
      </c>
      <c r="L2559">
        <v>99.6</v>
      </c>
    </row>
    <row r="2560" spans="1:12" x14ac:dyDescent="0.35">
      <c r="A2560" s="1" t="s">
        <v>2281</v>
      </c>
      <c r="B2560" s="1" t="s">
        <v>5371</v>
      </c>
      <c r="C2560" s="1" t="s">
        <v>650</v>
      </c>
      <c r="D2560" s="1" t="s">
        <v>2922</v>
      </c>
      <c r="E2560" s="1" t="s">
        <v>3087</v>
      </c>
      <c r="F2560" s="1" t="s">
        <v>3088</v>
      </c>
      <c r="G2560" s="1" t="s">
        <v>45</v>
      </c>
      <c r="H2560" s="1" t="s">
        <v>898</v>
      </c>
      <c r="I2560" s="1" t="s">
        <v>47</v>
      </c>
      <c r="J2560">
        <v>25</v>
      </c>
      <c r="K2560">
        <v>4</v>
      </c>
      <c r="L2560">
        <v>99.6</v>
      </c>
    </row>
    <row r="2561" spans="1:12" x14ac:dyDescent="0.35">
      <c r="A2561" s="1" t="s">
        <v>2281</v>
      </c>
      <c r="B2561" s="1" t="s">
        <v>5371</v>
      </c>
      <c r="C2561" s="1" t="s">
        <v>650</v>
      </c>
      <c r="D2561" s="1" t="s">
        <v>2922</v>
      </c>
      <c r="E2561" s="1" t="s">
        <v>3089</v>
      </c>
      <c r="F2561" s="1" t="s">
        <v>3090</v>
      </c>
      <c r="G2561" s="1" t="s">
        <v>45</v>
      </c>
      <c r="H2561" s="1" t="s">
        <v>660</v>
      </c>
      <c r="I2561" s="1" t="s">
        <v>47</v>
      </c>
      <c r="J2561">
        <v>25</v>
      </c>
      <c r="K2561">
        <v>4</v>
      </c>
      <c r="L2561">
        <v>99.6</v>
      </c>
    </row>
    <row r="2562" spans="1:12" x14ac:dyDescent="0.35">
      <c r="A2562" s="1" t="s">
        <v>2281</v>
      </c>
      <c r="B2562" s="1" t="s">
        <v>5371</v>
      </c>
      <c r="C2562" s="1" t="s">
        <v>650</v>
      </c>
      <c r="D2562" s="1" t="s">
        <v>2922</v>
      </c>
      <c r="E2562" s="1" t="s">
        <v>3091</v>
      </c>
      <c r="F2562" s="1" t="s">
        <v>3092</v>
      </c>
      <c r="G2562" s="1" t="s">
        <v>45</v>
      </c>
      <c r="H2562" s="1" t="s">
        <v>898</v>
      </c>
      <c r="I2562" s="1" t="s">
        <v>47</v>
      </c>
      <c r="J2562">
        <v>25</v>
      </c>
      <c r="K2562">
        <v>4</v>
      </c>
      <c r="L2562">
        <v>99.6</v>
      </c>
    </row>
    <row r="2563" spans="1:12" x14ac:dyDescent="0.35">
      <c r="A2563" s="1" t="s">
        <v>2281</v>
      </c>
      <c r="B2563" s="1" t="s">
        <v>5371</v>
      </c>
      <c r="C2563" s="1" t="s">
        <v>650</v>
      </c>
      <c r="D2563" s="1" t="s">
        <v>2922</v>
      </c>
      <c r="E2563" s="1" t="s">
        <v>3093</v>
      </c>
      <c r="F2563" s="1" t="s">
        <v>3094</v>
      </c>
      <c r="G2563" s="1" t="s">
        <v>45</v>
      </c>
      <c r="H2563" s="1" t="s">
        <v>657</v>
      </c>
      <c r="I2563" s="1" t="s">
        <v>47</v>
      </c>
      <c r="J2563">
        <v>25</v>
      </c>
      <c r="K2563">
        <v>4</v>
      </c>
      <c r="L2563">
        <v>99.6</v>
      </c>
    </row>
    <row r="2564" spans="1:12" x14ac:dyDescent="0.35">
      <c r="A2564" s="1" t="s">
        <v>2281</v>
      </c>
      <c r="B2564" s="1" t="s">
        <v>5371</v>
      </c>
      <c r="C2564" s="1" t="s">
        <v>650</v>
      </c>
      <c r="D2564" s="1" t="s">
        <v>2922</v>
      </c>
      <c r="E2564" s="1" t="s">
        <v>3095</v>
      </c>
      <c r="F2564" s="1" t="s">
        <v>3096</v>
      </c>
      <c r="G2564" s="1" t="s">
        <v>45</v>
      </c>
      <c r="H2564" s="1" t="s">
        <v>657</v>
      </c>
      <c r="I2564" s="1" t="s">
        <v>47</v>
      </c>
      <c r="J2564">
        <v>25</v>
      </c>
      <c r="K2564">
        <v>4</v>
      </c>
      <c r="L2564">
        <v>99.6</v>
      </c>
    </row>
    <row r="2565" spans="1:12" x14ac:dyDescent="0.35">
      <c r="A2565" s="1" t="s">
        <v>2281</v>
      </c>
      <c r="B2565" s="1" t="s">
        <v>5371</v>
      </c>
      <c r="C2565" s="1" t="s">
        <v>473</v>
      </c>
      <c r="D2565" s="1" t="s">
        <v>3097</v>
      </c>
      <c r="E2565" s="1" t="s">
        <v>3098</v>
      </c>
      <c r="F2565" s="1" t="s">
        <v>166</v>
      </c>
      <c r="G2565" s="1" t="s">
        <v>166</v>
      </c>
      <c r="H2565" s="1" t="s">
        <v>166</v>
      </c>
      <c r="I2565" s="1" t="s">
        <v>166</v>
      </c>
      <c r="J2565">
        <v>40</v>
      </c>
      <c r="K2565">
        <v>2</v>
      </c>
      <c r="L2565">
        <v>79.98</v>
      </c>
    </row>
    <row r="2566" spans="1:12" x14ac:dyDescent="0.35">
      <c r="A2566" s="1" t="s">
        <v>2281</v>
      </c>
      <c r="B2566" s="1" t="s">
        <v>5371</v>
      </c>
      <c r="C2566" s="1" t="s">
        <v>12</v>
      </c>
      <c r="D2566" s="1" t="s">
        <v>3099</v>
      </c>
      <c r="E2566" s="1" t="s">
        <v>3100</v>
      </c>
      <c r="F2566" s="1" t="s">
        <v>166</v>
      </c>
      <c r="G2566" s="1" t="s">
        <v>70</v>
      </c>
      <c r="H2566" s="1" t="s">
        <v>217</v>
      </c>
      <c r="I2566" s="1" t="s">
        <v>18</v>
      </c>
      <c r="J2566">
        <v>35</v>
      </c>
      <c r="K2566">
        <v>4</v>
      </c>
      <c r="L2566">
        <v>139.6</v>
      </c>
    </row>
    <row r="2567" spans="1:12" x14ac:dyDescent="0.35">
      <c r="A2567" s="1" t="s">
        <v>2281</v>
      </c>
      <c r="B2567" s="1" t="s">
        <v>5371</v>
      </c>
      <c r="C2567" s="1" t="s">
        <v>12</v>
      </c>
      <c r="D2567" s="1" t="s">
        <v>3099</v>
      </c>
      <c r="E2567" s="1" t="s">
        <v>3101</v>
      </c>
      <c r="F2567" s="1" t="s">
        <v>166</v>
      </c>
      <c r="G2567" s="1" t="s">
        <v>70</v>
      </c>
      <c r="H2567" s="1" t="s">
        <v>214</v>
      </c>
      <c r="I2567" s="1" t="s">
        <v>18</v>
      </c>
      <c r="J2567">
        <v>35</v>
      </c>
      <c r="K2567">
        <v>3</v>
      </c>
      <c r="L2567">
        <v>104.7</v>
      </c>
    </row>
    <row r="2568" spans="1:12" x14ac:dyDescent="0.35">
      <c r="A2568" s="1" t="s">
        <v>2281</v>
      </c>
      <c r="B2568" s="1" t="s">
        <v>5371</v>
      </c>
      <c r="C2568" s="1" t="s">
        <v>12</v>
      </c>
      <c r="D2568" s="1" t="s">
        <v>3099</v>
      </c>
      <c r="E2568" s="1" t="s">
        <v>3102</v>
      </c>
      <c r="F2568" s="1" t="s">
        <v>166</v>
      </c>
      <c r="G2568" s="1" t="s">
        <v>70</v>
      </c>
      <c r="H2568" s="1" t="s">
        <v>217</v>
      </c>
      <c r="I2568" s="1" t="s">
        <v>18</v>
      </c>
      <c r="J2568">
        <v>35</v>
      </c>
      <c r="K2568">
        <v>3</v>
      </c>
      <c r="L2568">
        <v>104.7</v>
      </c>
    </row>
    <row r="2569" spans="1:12" x14ac:dyDescent="0.35">
      <c r="A2569" s="1" t="s">
        <v>2281</v>
      </c>
      <c r="B2569" s="1" t="s">
        <v>5371</v>
      </c>
      <c r="C2569" s="1" t="s">
        <v>12</v>
      </c>
      <c r="D2569" s="1" t="s">
        <v>3099</v>
      </c>
      <c r="E2569" s="1" t="s">
        <v>3103</v>
      </c>
      <c r="F2569" s="1" t="s">
        <v>166</v>
      </c>
      <c r="G2569" s="1" t="s">
        <v>70</v>
      </c>
      <c r="H2569" s="1" t="s">
        <v>214</v>
      </c>
      <c r="I2569" s="1" t="s">
        <v>18</v>
      </c>
      <c r="J2569">
        <v>35</v>
      </c>
      <c r="K2569">
        <v>3</v>
      </c>
      <c r="L2569">
        <v>104.7</v>
      </c>
    </row>
    <row r="2570" spans="1:12" x14ac:dyDescent="0.35">
      <c r="A2570" s="1" t="s">
        <v>2281</v>
      </c>
      <c r="B2570" s="1" t="s">
        <v>5371</v>
      </c>
      <c r="C2570" s="1" t="s">
        <v>12</v>
      </c>
      <c r="D2570" s="1" t="s">
        <v>3099</v>
      </c>
      <c r="E2570" s="1" t="s">
        <v>3104</v>
      </c>
      <c r="F2570" s="1" t="s">
        <v>166</v>
      </c>
      <c r="G2570" s="1" t="s">
        <v>70</v>
      </c>
      <c r="H2570" s="1" t="s">
        <v>214</v>
      </c>
      <c r="I2570" s="1" t="s">
        <v>18</v>
      </c>
      <c r="J2570">
        <v>35</v>
      </c>
      <c r="K2570">
        <v>3</v>
      </c>
      <c r="L2570">
        <v>104.7</v>
      </c>
    </row>
    <row r="2571" spans="1:12" x14ac:dyDescent="0.35">
      <c r="A2571" s="1" t="s">
        <v>2281</v>
      </c>
      <c r="B2571" s="1" t="s">
        <v>5371</v>
      </c>
      <c r="C2571" s="1" t="s">
        <v>12</v>
      </c>
      <c r="D2571" s="1" t="s">
        <v>3099</v>
      </c>
      <c r="E2571" s="1" t="s">
        <v>3105</v>
      </c>
      <c r="F2571" s="1" t="s">
        <v>166</v>
      </c>
      <c r="G2571" s="1" t="s">
        <v>70</v>
      </c>
      <c r="H2571" s="1" t="s">
        <v>214</v>
      </c>
      <c r="I2571" s="1" t="s">
        <v>18</v>
      </c>
      <c r="J2571">
        <v>35</v>
      </c>
      <c r="K2571">
        <v>2</v>
      </c>
      <c r="L2571">
        <v>69.8</v>
      </c>
    </row>
    <row r="2572" spans="1:12" x14ac:dyDescent="0.35">
      <c r="A2572" s="1" t="s">
        <v>2281</v>
      </c>
      <c r="B2572" s="1" t="s">
        <v>5371</v>
      </c>
      <c r="C2572" s="1" t="s">
        <v>12</v>
      </c>
      <c r="D2572" s="1" t="s">
        <v>3099</v>
      </c>
      <c r="E2572" s="1" t="s">
        <v>3106</v>
      </c>
      <c r="F2572" s="1" t="s">
        <v>166</v>
      </c>
      <c r="G2572" s="1" t="s">
        <v>70</v>
      </c>
      <c r="H2572" s="1" t="s">
        <v>217</v>
      </c>
      <c r="I2572" s="1" t="s">
        <v>18</v>
      </c>
      <c r="J2572">
        <v>35</v>
      </c>
      <c r="K2572">
        <v>2</v>
      </c>
      <c r="L2572">
        <v>69.8</v>
      </c>
    </row>
    <row r="2573" spans="1:12" x14ac:dyDescent="0.35">
      <c r="A2573" s="1" t="s">
        <v>2281</v>
      </c>
      <c r="B2573" s="1" t="s">
        <v>5371</v>
      </c>
      <c r="C2573" s="1" t="s">
        <v>12</v>
      </c>
      <c r="D2573" s="1" t="s">
        <v>3099</v>
      </c>
      <c r="E2573" s="1" t="s">
        <v>3107</v>
      </c>
      <c r="F2573" s="1" t="s">
        <v>166</v>
      </c>
      <c r="G2573" s="1" t="s">
        <v>70</v>
      </c>
      <c r="H2573" s="1" t="s">
        <v>214</v>
      </c>
      <c r="I2573" s="1" t="s">
        <v>18</v>
      </c>
      <c r="J2573">
        <v>35</v>
      </c>
      <c r="K2573">
        <v>2</v>
      </c>
      <c r="L2573">
        <v>69.8</v>
      </c>
    </row>
    <row r="2574" spans="1:12" x14ac:dyDescent="0.35">
      <c r="A2574" s="1" t="s">
        <v>2281</v>
      </c>
      <c r="B2574" s="1" t="s">
        <v>5371</v>
      </c>
      <c r="C2574" s="1" t="s">
        <v>12</v>
      </c>
      <c r="D2574" s="1" t="s">
        <v>3099</v>
      </c>
      <c r="E2574" s="1" t="s">
        <v>3108</v>
      </c>
      <c r="F2574" s="1" t="s">
        <v>166</v>
      </c>
      <c r="G2574" s="1" t="s">
        <v>70</v>
      </c>
      <c r="H2574" s="1" t="s">
        <v>214</v>
      </c>
      <c r="I2574" s="1" t="s">
        <v>18</v>
      </c>
      <c r="J2574">
        <v>35</v>
      </c>
      <c r="K2574">
        <v>2</v>
      </c>
      <c r="L2574">
        <v>69.8</v>
      </c>
    </row>
    <row r="2575" spans="1:12" x14ac:dyDescent="0.35">
      <c r="A2575" s="1" t="s">
        <v>2281</v>
      </c>
      <c r="B2575" s="1" t="s">
        <v>5371</v>
      </c>
      <c r="C2575" s="1" t="s">
        <v>12</v>
      </c>
      <c r="D2575" s="1" t="s">
        <v>3099</v>
      </c>
      <c r="E2575" s="1" t="s">
        <v>3109</v>
      </c>
      <c r="F2575" s="1" t="s">
        <v>166</v>
      </c>
      <c r="G2575" s="1" t="s">
        <v>70</v>
      </c>
      <c r="H2575" s="1" t="s">
        <v>214</v>
      </c>
      <c r="I2575" s="1" t="s">
        <v>18</v>
      </c>
      <c r="J2575">
        <v>35</v>
      </c>
      <c r="K2575">
        <v>2</v>
      </c>
      <c r="L2575">
        <v>69.8</v>
      </c>
    </row>
    <row r="2576" spans="1:12" x14ac:dyDescent="0.35">
      <c r="A2576" s="1" t="s">
        <v>2281</v>
      </c>
      <c r="B2576" s="1" t="s">
        <v>5371</v>
      </c>
      <c r="C2576" s="1" t="s">
        <v>12</v>
      </c>
      <c r="D2576" s="1" t="s">
        <v>3099</v>
      </c>
      <c r="E2576" s="1" t="s">
        <v>3110</v>
      </c>
      <c r="F2576" s="1" t="s">
        <v>166</v>
      </c>
      <c r="G2576" s="1" t="s">
        <v>70</v>
      </c>
      <c r="H2576" s="1" t="s">
        <v>217</v>
      </c>
      <c r="I2576" s="1" t="s">
        <v>18</v>
      </c>
      <c r="J2576">
        <v>35</v>
      </c>
      <c r="K2576">
        <v>2</v>
      </c>
      <c r="L2576">
        <v>69.8</v>
      </c>
    </row>
    <row r="2577" spans="1:12" x14ac:dyDescent="0.35">
      <c r="A2577" s="1" t="s">
        <v>2281</v>
      </c>
      <c r="B2577" s="1" t="s">
        <v>5371</v>
      </c>
      <c r="C2577" s="1" t="s">
        <v>12</v>
      </c>
      <c r="D2577" s="1" t="s">
        <v>3099</v>
      </c>
      <c r="E2577" s="1" t="s">
        <v>3111</v>
      </c>
      <c r="F2577" s="1" t="s">
        <v>166</v>
      </c>
      <c r="G2577" s="1" t="s">
        <v>70</v>
      </c>
      <c r="H2577" s="1" t="s">
        <v>214</v>
      </c>
      <c r="I2577" s="1" t="s">
        <v>18</v>
      </c>
      <c r="J2577">
        <v>35</v>
      </c>
      <c r="K2577">
        <v>2</v>
      </c>
      <c r="L2577">
        <v>69.8</v>
      </c>
    </row>
    <row r="2578" spans="1:12" x14ac:dyDescent="0.35">
      <c r="A2578" s="1" t="s">
        <v>2281</v>
      </c>
      <c r="B2578" s="1" t="s">
        <v>5371</v>
      </c>
      <c r="C2578" s="1" t="s">
        <v>12</v>
      </c>
      <c r="D2578" s="1" t="s">
        <v>3099</v>
      </c>
      <c r="E2578" s="1" t="s">
        <v>3112</v>
      </c>
      <c r="F2578" s="1" t="s">
        <v>166</v>
      </c>
      <c r="G2578" s="1" t="s">
        <v>70</v>
      </c>
      <c r="H2578" s="1" t="s">
        <v>214</v>
      </c>
      <c r="I2578" s="1" t="s">
        <v>18</v>
      </c>
      <c r="J2578">
        <v>35</v>
      </c>
      <c r="K2578">
        <v>2</v>
      </c>
      <c r="L2578">
        <v>69.8</v>
      </c>
    </row>
    <row r="2579" spans="1:12" x14ac:dyDescent="0.35">
      <c r="A2579" s="1" t="s">
        <v>2281</v>
      </c>
      <c r="B2579" s="1" t="s">
        <v>5371</v>
      </c>
      <c r="C2579" s="1" t="s">
        <v>12</v>
      </c>
      <c r="D2579" s="1" t="s">
        <v>3099</v>
      </c>
      <c r="E2579" s="1" t="s">
        <v>3113</v>
      </c>
      <c r="F2579" s="1" t="s">
        <v>166</v>
      </c>
      <c r="G2579" s="1" t="s">
        <v>70</v>
      </c>
      <c r="H2579" s="1" t="s">
        <v>217</v>
      </c>
      <c r="I2579" s="1" t="s">
        <v>18</v>
      </c>
      <c r="J2579">
        <v>35</v>
      </c>
      <c r="K2579">
        <v>2</v>
      </c>
      <c r="L2579">
        <v>69.8</v>
      </c>
    </row>
    <row r="2580" spans="1:12" x14ac:dyDescent="0.35">
      <c r="A2580" s="1" t="s">
        <v>2281</v>
      </c>
      <c r="B2580" s="1" t="s">
        <v>5371</v>
      </c>
      <c r="C2580" s="1" t="s">
        <v>12</v>
      </c>
      <c r="D2580" s="1" t="s">
        <v>3099</v>
      </c>
      <c r="E2580" s="1" t="s">
        <v>3114</v>
      </c>
      <c r="F2580" s="1" t="s">
        <v>166</v>
      </c>
      <c r="G2580" s="1" t="s">
        <v>70</v>
      </c>
      <c r="H2580" s="1" t="s">
        <v>214</v>
      </c>
      <c r="I2580" s="1" t="s">
        <v>18</v>
      </c>
      <c r="J2580">
        <v>35</v>
      </c>
      <c r="K2580">
        <v>2</v>
      </c>
      <c r="L2580">
        <v>69.8</v>
      </c>
    </row>
    <row r="2581" spans="1:12" x14ac:dyDescent="0.35">
      <c r="A2581" s="1" t="s">
        <v>2281</v>
      </c>
      <c r="B2581" s="1" t="s">
        <v>5371</v>
      </c>
      <c r="C2581" s="1" t="s">
        <v>12</v>
      </c>
      <c r="D2581" s="1" t="s">
        <v>3099</v>
      </c>
      <c r="E2581" s="1" t="s">
        <v>3115</v>
      </c>
      <c r="F2581" s="1" t="s">
        <v>166</v>
      </c>
      <c r="G2581" s="1" t="s">
        <v>70</v>
      </c>
      <c r="H2581" s="1" t="s">
        <v>217</v>
      </c>
      <c r="I2581" s="1" t="s">
        <v>18</v>
      </c>
      <c r="J2581">
        <v>35</v>
      </c>
      <c r="K2581">
        <v>2</v>
      </c>
      <c r="L2581">
        <v>69.8</v>
      </c>
    </row>
    <row r="2582" spans="1:12" x14ac:dyDescent="0.35">
      <c r="A2582" s="1" t="s">
        <v>2281</v>
      </c>
      <c r="B2582" s="1" t="s">
        <v>5371</v>
      </c>
      <c r="C2582" s="1" t="s">
        <v>12</v>
      </c>
      <c r="D2582" s="1" t="s">
        <v>3099</v>
      </c>
      <c r="E2582" s="1" t="s">
        <v>3116</v>
      </c>
      <c r="F2582" s="1" t="s">
        <v>166</v>
      </c>
      <c r="G2582" s="1" t="s">
        <v>70</v>
      </c>
      <c r="H2582" s="1" t="s">
        <v>217</v>
      </c>
      <c r="I2582" s="1" t="s">
        <v>18</v>
      </c>
      <c r="J2582">
        <v>35</v>
      </c>
      <c r="K2582">
        <v>2</v>
      </c>
      <c r="L2582">
        <v>69.8</v>
      </c>
    </row>
    <row r="2583" spans="1:12" x14ac:dyDescent="0.35">
      <c r="A2583" s="1" t="s">
        <v>2281</v>
      </c>
      <c r="B2583" s="1" t="s">
        <v>5371</v>
      </c>
      <c r="C2583" s="1" t="s">
        <v>12</v>
      </c>
      <c r="D2583" s="1" t="s">
        <v>3099</v>
      </c>
      <c r="E2583" s="1" t="s">
        <v>3117</v>
      </c>
      <c r="F2583" s="1" t="s">
        <v>166</v>
      </c>
      <c r="G2583" s="1" t="s">
        <v>70</v>
      </c>
      <c r="H2583" s="1" t="s">
        <v>214</v>
      </c>
      <c r="I2583" s="1" t="s">
        <v>18</v>
      </c>
      <c r="J2583">
        <v>35</v>
      </c>
      <c r="K2583">
        <v>2</v>
      </c>
      <c r="L2583">
        <v>69.8</v>
      </c>
    </row>
    <row r="2584" spans="1:12" x14ac:dyDescent="0.35">
      <c r="A2584" s="1" t="s">
        <v>2281</v>
      </c>
      <c r="B2584" s="1" t="s">
        <v>5371</v>
      </c>
      <c r="C2584" s="1" t="s">
        <v>12</v>
      </c>
      <c r="D2584" s="1" t="s">
        <v>3099</v>
      </c>
      <c r="E2584" s="1" t="s">
        <v>3118</v>
      </c>
      <c r="F2584" s="1" t="s">
        <v>166</v>
      </c>
      <c r="G2584" s="1" t="s">
        <v>70</v>
      </c>
      <c r="H2584" s="1" t="s">
        <v>217</v>
      </c>
      <c r="I2584" s="1" t="s">
        <v>18</v>
      </c>
      <c r="J2584">
        <v>35</v>
      </c>
      <c r="K2584">
        <v>2</v>
      </c>
      <c r="L2584">
        <v>69.8</v>
      </c>
    </row>
    <row r="2585" spans="1:12" x14ac:dyDescent="0.35">
      <c r="A2585" s="1" t="s">
        <v>2281</v>
      </c>
      <c r="B2585" s="1" t="s">
        <v>5371</v>
      </c>
      <c r="C2585" s="1" t="s">
        <v>12</v>
      </c>
      <c r="D2585" s="1" t="s">
        <v>3099</v>
      </c>
      <c r="E2585" s="1" t="s">
        <v>3119</v>
      </c>
      <c r="F2585" s="1" t="s">
        <v>3120</v>
      </c>
      <c r="G2585" s="1" t="s">
        <v>70</v>
      </c>
      <c r="H2585" s="1" t="s">
        <v>217</v>
      </c>
      <c r="I2585" s="1" t="s">
        <v>18</v>
      </c>
      <c r="J2585">
        <v>35</v>
      </c>
      <c r="K2585">
        <v>2</v>
      </c>
      <c r="L2585">
        <v>69.8</v>
      </c>
    </row>
    <row r="2586" spans="1:12" x14ac:dyDescent="0.35">
      <c r="A2586" s="1" t="s">
        <v>2281</v>
      </c>
      <c r="B2586" s="1" t="s">
        <v>5371</v>
      </c>
      <c r="C2586" s="1" t="s">
        <v>12</v>
      </c>
      <c r="D2586" s="1" t="s">
        <v>3099</v>
      </c>
      <c r="E2586" s="1" t="s">
        <v>3121</v>
      </c>
      <c r="F2586" s="1" t="s">
        <v>3122</v>
      </c>
      <c r="G2586" s="1" t="s">
        <v>70</v>
      </c>
      <c r="H2586" s="1" t="s">
        <v>217</v>
      </c>
      <c r="I2586" s="1" t="s">
        <v>18</v>
      </c>
      <c r="J2586">
        <v>35</v>
      </c>
      <c r="K2586">
        <v>2</v>
      </c>
      <c r="L2586">
        <v>69.8</v>
      </c>
    </row>
    <row r="2587" spans="1:12" x14ac:dyDescent="0.35">
      <c r="A2587" s="1" t="s">
        <v>2281</v>
      </c>
      <c r="B2587" s="1" t="s">
        <v>5371</v>
      </c>
      <c r="C2587" s="1" t="s">
        <v>12</v>
      </c>
      <c r="D2587" s="1" t="s">
        <v>3099</v>
      </c>
      <c r="E2587" s="1" t="s">
        <v>3123</v>
      </c>
      <c r="F2587" s="1" t="s">
        <v>3124</v>
      </c>
      <c r="G2587" s="1" t="s">
        <v>70</v>
      </c>
      <c r="H2587" s="1" t="s">
        <v>217</v>
      </c>
      <c r="I2587" s="1" t="s">
        <v>18</v>
      </c>
      <c r="J2587">
        <v>35</v>
      </c>
      <c r="K2587">
        <v>3</v>
      </c>
      <c r="L2587">
        <v>104.7</v>
      </c>
    </row>
    <row r="2588" spans="1:12" x14ac:dyDescent="0.35">
      <c r="A2588" s="1" t="s">
        <v>2281</v>
      </c>
      <c r="B2588" s="1" t="s">
        <v>5371</v>
      </c>
      <c r="C2588" s="1" t="s">
        <v>12</v>
      </c>
      <c r="D2588" s="1" t="s">
        <v>3099</v>
      </c>
      <c r="E2588" s="1" t="s">
        <v>3125</v>
      </c>
      <c r="F2588" s="1" t="s">
        <v>3126</v>
      </c>
      <c r="G2588" s="1" t="s">
        <v>70</v>
      </c>
      <c r="H2588" s="1" t="s">
        <v>214</v>
      </c>
      <c r="I2588" s="1" t="s">
        <v>18</v>
      </c>
      <c r="J2588">
        <v>35</v>
      </c>
      <c r="K2588">
        <v>3</v>
      </c>
      <c r="L2588">
        <v>104.7</v>
      </c>
    </row>
    <row r="2589" spans="1:12" x14ac:dyDescent="0.35">
      <c r="A2589" s="1" t="s">
        <v>2281</v>
      </c>
      <c r="B2589" s="1" t="s">
        <v>5371</v>
      </c>
      <c r="C2589" s="1" t="s">
        <v>12</v>
      </c>
      <c r="D2589" s="1" t="s">
        <v>3099</v>
      </c>
      <c r="E2589" s="1" t="s">
        <v>3127</v>
      </c>
      <c r="F2589" s="1" t="s">
        <v>3128</v>
      </c>
      <c r="G2589" s="1" t="s">
        <v>70</v>
      </c>
      <c r="H2589" s="1" t="s">
        <v>217</v>
      </c>
      <c r="I2589" s="1" t="s">
        <v>18</v>
      </c>
      <c r="J2589">
        <v>35</v>
      </c>
      <c r="K2589">
        <v>3</v>
      </c>
      <c r="L2589">
        <v>104.7</v>
      </c>
    </row>
    <row r="2590" spans="1:12" x14ac:dyDescent="0.35">
      <c r="A2590" s="1" t="s">
        <v>2281</v>
      </c>
      <c r="B2590" s="1" t="s">
        <v>5371</v>
      </c>
      <c r="C2590" s="1" t="s">
        <v>12</v>
      </c>
      <c r="D2590" s="1" t="s">
        <v>3099</v>
      </c>
      <c r="E2590" s="1" t="s">
        <v>3129</v>
      </c>
      <c r="F2590" s="1" t="s">
        <v>3130</v>
      </c>
      <c r="G2590" s="1" t="s">
        <v>70</v>
      </c>
      <c r="H2590" s="1" t="s">
        <v>214</v>
      </c>
      <c r="I2590" s="1" t="s">
        <v>18</v>
      </c>
      <c r="J2590">
        <v>35</v>
      </c>
      <c r="K2590">
        <v>3</v>
      </c>
      <c r="L2590">
        <v>104.7</v>
      </c>
    </row>
    <row r="2591" spans="1:12" x14ac:dyDescent="0.35">
      <c r="A2591" s="1" t="s">
        <v>2281</v>
      </c>
      <c r="B2591" s="1" t="s">
        <v>5371</v>
      </c>
      <c r="C2591" s="1" t="s">
        <v>12</v>
      </c>
      <c r="D2591" s="1" t="s">
        <v>3099</v>
      </c>
      <c r="E2591" s="1" t="s">
        <v>3131</v>
      </c>
      <c r="F2591" s="1" t="s">
        <v>3132</v>
      </c>
      <c r="G2591" s="1" t="s">
        <v>70</v>
      </c>
      <c r="H2591" s="1" t="s">
        <v>214</v>
      </c>
      <c r="I2591" s="1" t="s">
        <v>18</v>
      </c>
      <c r="J2591">
        <v>35</v>
      </c>
      <c r="K2591">
        <v>3</v>
      </c>
      <c r="L2591">
        <v>104.7</v>
      </c>
    </row>
    <row r="2592" spans="1:12" x14ac:dyDescent="0.35">
      <c r="A2592" s="1" t="s">
        <v>2281</v>
      </c>
      <c r="B2592" s="1" t="s">
        <v>5371</v>
      </c>
      <c r="C2592" s="1" t="s">
        <v>12</v>
      </c>
      <c r="D2592" s="1" t="s">
        <v>3099</v>
      </c>
      <c r="E2592" s="1" t="s">
        <v>3133</v>
      </c>
      <c r="F2592" s="1" t="s">
        <v>3134</v>
      </c>
      <c r="G2592" s="1" t="s">
        <v>70</v>
      </c>
      <c r="H2592" s="1" t="s">
        <v>217</v>
      </c>
      <c r="I2592" s="1" t="s">
        <v>18</v>
      </c>
      <c r="J2592">
        <v>35</v>
      </c>
      <c r="K2592">
        <v>3</v>
      </c>
      <c r="L2592">
        <v>104.7</v>
      </c>
    </row>
    <row r="2593" spans="1:12" x14ac:dyDescent="0.35">
      <c r="A2593" s="1" t="s">
        <v>2281</v>
      </c>
      <c r="B2593" s="1" t="s">
        <v>5371</v>
      </c>
      <c r="C2593" s="1" t="s">
        <v>12</v>
      </c>
      <c r="D2593" s="1" t="s">
        <v>3099</v>
      </c>
      <c r="E2593" s="1" t="s">
        <v>3135</v>
      </c>
      <c r="F2593" s="1" t="s">
        <v>3136</v>
      </c>
      <c r="G2593" s="1" t="s">
        <v>70</v>
      </c>
      <c r="H2593" s="1" t="s">
        <v>217</v>
      </c>
      <c r="I2593" s="1" t="s">
        <v>18</v>
      </c>
      <c r="J2593">
        <v>35</v>
      </c>
      <c r="K2593">
        <v>3</v>
      </c>
      <c r="L2593">
        <v>104.7</v>
      </c>
    </row>
    <row r="2594" spans="1:12" x14ac:dyDescent="0.35">
      <c r="A2594" s="1" t="s">
        <v>2281</v>
      </c>
      <c r="B2594" s="1" t="s">
        <v>5371</v>
      </c>
      <c r="C2594" s="1" t="s">
        <v>12</v>
      </c>
      <c r="D2594" s="1" t="s">
        <v>3099</v>
      </c>
      <c r="E2594" s="1" t="s">
        <v>3137</v>
      </c>
      <c r="F2594" s="1" t="s">
        <v>3138</v>
      </c>
      <c r="G2594" s="1" t="s">
        <v>70</v>
      </c>
      <c r="H2594" s="1" t="s">
        <v>217</v>
      </c>
      <c r="I2594" s="1" t="s">
        <v>18</v>
      </c>
      <c r="J2594">
        <v>35</v>
      </c>
      <c r="K2594">
        <v>3</v>
      </c>
      <c r="L2594">
        <v>104.7</v>
      </c>
    </row>
    <row r="2595" spans="1:12" x14ac:dyDescent="0.35">
      <c r="A2595" s="1" t="s">
        <v>2281</v>
      </c>
      <c r="B2595" s="1" t="s">
        <v>5371</v>
      </c>
      <c r="C2595" s="1" t="s">
        <v>12</v>
      </c>
      <c r="D2595" s="1" t="s">
        <v>3099</v>
      </c>
      <c r="E2595" s="1" t="s">
        <v>3139</v>
      </c>
      <c r="F2595" s="1" t="s">
        <v>3140</v>
      </c>
      <c r="G2595" s="1" t="s">
        <v>70</v>
      </c>
      <c r="H2595" s="1" t="s">
        <v>214</v>
      </c>
      <c r="I2595" s="1" t="s">
        <v>18</v>
      </c>
      <c r="J2595">
        <v>35</v>
      </c>
      <c r="K2595">
        <v>3</v>
      </c>
      <c r="L2595">
        <v>104.7</v>
      </c>
    </row>
    <row r="2596" spans="1:12" x14ac:dyDescent="0.35">
      <c r="A2596" s="1" t="s">
        <v>2281</v>
      </c>
      <c r="B2596" s="1" t="s">
        <v>5371</v>
      </c>
      <c r="C2596" s="1" t="s">
        <v>12</v>
      </c>
      <c r="D2596" s="1" t="s">
        <v>3099</v>
      </c>
      <c r="E2596" s="1" t="s">
        <v>3141</v>
      </c>
      <c r="F2596" s="1" t="s">
        <v>3142</v>
      </c>
      <c r="G2596" s="1" t="s">
        <v>70</v>
      </c>
      <c r="H2596" s="1" t="s">
        <v>214</v>
      </c>
      <c r="I2596" s="1" t="s">
        <v>18</v>
      </c>
      <c r="J2596">
        <v>35</v>
      </c>
      <c r="K2596">
        <v>3</v>
      </c>
      <c r="L2596">
        <v>104.7</v>
      </c>
    </row>
    <row r="2597" spans="1:12" x14ac:dyDescent="0.35">
      <c r="A2597" s="1" t="s">
        <v>2281</v>
      </c>
      <c r="B2597" s="1" t="s">
        <v>5371</v>
      </c>
      <c r="C2597" s="1" t="s">
        <v>12</v>
      </c>
      <c r="D2597" s="1" t="s">
        <v>3099</v>
      </c>
      <c r="E2597" s="1" t="s">
        <v>3143</v>
      </c>
      <c r="F2597" s="1" t="s">
        <v>3144</v>
      </c>
      <c r="G2597" s="1" t="s">
        <v>70</v>
      </c>
      <c r="H2597" s="1" t="s">
        <v>217</v>
      </c>
      <c r="I2597" s="1" t="s">
        <v>18</v>
      </c>
      <c r="J2597">
        <v>35</v>
      </c>
      <c r="K2597">
        <v>3</v>
      </c>
      <c r="L2597">
        <v>104.7</v>
      </c>
    </row>
    <row r="2598" spans="1:12" x14ac:dyDescent="0.35">
      <c r="A2598" s="1" t="s">
        <v>2281</v>
      </c>
      <c r="B2598" s="1" t="s">
        <v>5371</v>
      </c>
      <c r="C2598" s="1" t="s">
        <v>12</v>
      </c>
      <c r="D2598" s="1" t="s">
        <v>3099</v>
      </c>
      <c r="E2598" s="1" t="s">
        <v>3145</v>
      </c>
      <c r="F2598" s="1" t="s">
        <v>3146</v>
      </c>
      <c r="G2598" s="1" t="s">
        <v>70</v>
      </c>
      <c r="H2598" s="1" t="s">
        <v>217</v>
      </c>
      <c r="I2598" s="1" t="s">
        <v>18</v>
      </c>
      <c r="J2598">
        <v>35</v>
      </c>
      <c r="K2598">
        <v>3</v>
      </c>
      <c r="L2598">
        <v>104.7</v>
      </c>
    </row>
    <row r="2599" spans="1:12" x14ac:dyDescent="0.35">
      <c r="A2599" s="1" t="s">
        <v>2281</v>
      </c>
      <c r="B2599" s="1" t="s">
        <v>5371</v>
      </c>
      <c r="C2599" s="1" t="s">
        <v>12</v>
      </c>
      <c r="D2599" s="1" t="s">
        <v>3099</v>
      </c>
      <c r="E2599" s="1" t="s">
        <v>3147</v>
      </c>
      <c r="F2599" s="1" t="s">
        <v>3148</v>
      </c>
      <c r="G2599" s="1" t="s">
        <v>70</v>
      </c>
      <c r="H2599" s="1" t="s">
        <v>214</v>
      </c>
      <c r="I2599" s="1" t="s">
        <v>18</v>
      </c>
      <c r="J2599">
        <v>35</v>
      </c>
      <c r="K2599">
        <v>3</v>
      </c>
      <c r="L2599">
        <v>104.7</v>
      </c>
    </row>
    <row r="2600" spans="1:12" x14ac:dyDescent="0.35">
      <c r="A2600" s="1" t="s">
        <v>2281</v>
      </c>
      <c r="B2600" s="1" t="s">
        <v>5371</v>
      </c>
      <c r="C2600" s="1" t="s">
        <v>12</v>
      </c>
      <c r="D2600" s="1" t="s">
        <v>3099</v>
      </c>
      <c r="E2600" s="1" t="s">
        <v>3149</v>
      </c>
      <c r="F2600" s="1" t="s">
        <v>3150</v>
      </c>
      <c r="G2600" s="1" t="s">
        <v>70</v>
      </c>
      <c r="H2600" s="1" t="s">
        <v>217</v>
      </c>
      <c r="I2600" s="1" t="s">
        <v>18</v>
      </c>
      <c r="J2600">
        <v>35</v>
      </c>
      <c r="K2600">
        <v>3</v>
      </c>
      <c r="L2600">
        <v>104.7</v>
      </c>
    </row>
    <row r="2601" spans="1:12" x14ac:dyDescent="0.35">
      <c r="A2601" s="1" t="s">
        <v>2281</v>
      </c>
      <c r="B2601" s="1" t="s">
        <v>5371</v>
      </c>
      <c r="C2601" s="1" t="s">
        <v>650</v>
      </c>
      <c r="D2601" s="1" t="s">
        <v>3099</v>
      </c>
      <c r="E2601" s="1" t="s">
        <v>3151</v>
      </c>
      <c r="F2601" s="1" t="s">
        <v>3152</v>
      </c>
      <c r="G2601" s="1" t="s">
        <v>45</v>
      </c>
      <c r="H2601" s="1" t="s">
        <v>3153</v>
      </c>
      <c r="I2601" s="1" t="s">
        <v>2568</v>
      </c>
      <c r="J2601">
        <v>15</v>
      </c>
      <c r="K2601">
        <v>2</v>
      </c>
      <c r="L2601">
        <v>30</v>
      </c>
    </row>
    <row r="2602" spans="1:12" x14ac:dyDescent="0.35">
      <c r="A2602" s="1" t="s">
        <v>2281</v>
      </c>
      <c r="B2602" s="1" t="s">
        <v>5371</v>
      </c>
      <c r="C2602" s="1" t="s">
        <v>650</v>
      </c>
      <c r="D2602" s="1" t="s">
        <v>3099</v>
      </c>
      <c r="E2602" s="1" t="s">
        <v>3154</v>
      </c>
      <c r="F2602" s="1" t="s">
        <v>166</v>
      </c>
      <c r="G2602" s="1" t="s">
        <v>45</v>
      </c>
      <c r="H2602" s="1" t="s">
        <v>820</v>
      </c>
      <c r="I2602" s="1" t="s">
        <v>47</v>
      </c>
      <c r="J2602">
        <v>35</v>
      </c>
      <c r="K2602">
        <v>2</v>
      </c>
      <c r="L2602">
        <v>69.8</v>
      </c>
    </row>
    <row r="2603" spans="1:12" x14ac:dyDescent="0.35">
      <c r="A2603" s="1" t="s">
        <v>2281</v>
      </c>
      <c r="B2603" s="1" t="s">
        <v>5371</v>
      </c>
      <c r="C2603" s="1" t="s">
        <v>650</v>
      </c>
      <c r="D2603" s="1" t="s">
        <v>3099</v>
      </c>
      <c r="E2603" s="1" t="s">
        <v>3155</v>
      </c>
      <c r="F2603" s="1" t="s">
        <v>166</v>
      </c>
      <c r="G2603" s="1" t="s">
        <v>45</v>
      </c>
      <c r="H2603" s="1" t="s">
        <v>898</v>
      </c>
      <c r="I2603" s="1" t="s">
        <v>47</v>
      </c>
      <c r="J2603">
        <v>35</v>
      </c>
      <c r="K2603">
        <v>2</v>
      </c>
      <c r="L2603">
        <v>69.8</v>
      </c>
    </row>
    <row r="2604" spans="1:12" x14ac:dyDescent="0.35">
      <c r="A2604" s="1" t="s">
        <v>2281</v>
      </c>
      <c r="B2604" s="1" t="s">
        <v>5371</v>
      </c>
      <c r="C2604" s="1" t="s">
        <v>650</v>
      </c>
      <c r="D2604" s="1" t="s">
        <v>3099</v>
      </c>
      <c r="E2604" s="1" t="s">
        <v>3156</v>
      </c>
      <c r="F2604" s="1" t="s">
        <v>166</v>
      </c>
      <c r="G2604" s="1" t="s">
        <v>45</v>
      </c>
      <c r="H2604" s="1" t="s">
        <v>820</v>
      </c>
      <c r="I2604" s="1" t="s">
        <v>47</v>
      </c>
      <c r="J2604">
        <v>35</v>
      </c>
      <c r="K2604">
        <v>2</v>
      </c>
      <c r="L2604">
        <v>69.8</v>
      </c>
    </row>
    <row r="2605" spans="1:12" x14ac:dyDescent="0.35">
      <c r="A2605" s="1" t="s">
        <v>2281</v>
      </c>
      <c r="B2605" s="1" t="s">
        <v>5371</v>
      </c>
      <c r="C2605" s="1" t="s">
        <v>650</v>
      </c>
      <c r="D2605" s="1" t="s">
        <v>3099</v>
      </c>
      <c r="E2605" s="1" t="s">
        <v>3157</v>
      </c>
      <c r="F2605" s="1" t="s">
        <v>166</v>
      </c>
      <c r="G2605" s="1" t="s">
        <v>45</v>
      </c>
      <c r="H2605" s="1" t="s">
        <v>898</v>
      </c>
      <c r="I2605" s="1" t="s">
        <v>47</v>
      </c>
      <c r="J2605">
        <v>35</v>
      </c>
      <c r="K2605">
        <v>2</v>
      </c>
      <c r="L2605">
        <v>69.8</v>
      </c>
    </row>
    <row r="2606" spans="1:12" x14ac:dyDescent="0.35">
      <c r="A2606" s="1" t="s">
        <v>2281</v>
      </c>
      <c r="B2606" s="1" t="s">
        <v>5371</v>
      </c>
      <c r="C2606" s="1" t="s">
        <v>650</v>
      </c>
      <c r="D2606" s="1" t="s">
        <v>3099</v>
      </c>
      <c r="E2606" s="1" t="s">
        <v>3158</v>
      </c>
      <c r="F2606" s="1" t="s">
        <v>3159</v>
      </c>
      <c r="G2606" s="1" t="s">
        <v>45</v>
      </c>
      <c r="H2606" s="1" t="s">
        <v>898</v>
      </c>
      <c r="I2606" s="1" t="s">
        <v>47</v>
      </c>
      <c r="J2606">
        <v>35</v>
      </c>
      <c r="K2606">
        <v>2</v>
      </c>
      <c r="L2606">
        <v>69.8</v>
      </c>
    </row>
    <row r="2607" spans="1:12" x14ac:dyDescent="0.35">
      <c r="A2607" s="1" t="s">
        <v>2281</v>
      </c>
      <c r="B2607" s="1" t="s">
        <v>5371</v>
      </c>
      <c r="C2607" s="1" t="s">
        <v>650</v>
      </c>
      <c r="D2607" s="1" t="s">
        <v>3099</v>
      </c>
      <c r="E2607" s="1" t="s">
        <v>3160</v>
      </c>
      <c r="F2607" s="1" t="s">
        <v>166</v>
      </c>
      <c r="G2607" s="1" t="s">
        <v>45</v>
      </c>
      <c r="H2607" s="1" t="s">
        <v>898</v>
      </c>
      <c r="I2607" s="1" t="s">
        <v>47</v>
      </c>
      <c r="J2607">
        <v>35</v>
      </c>
      <c r="K2607">
        <v>4</v>
      </c>
      <c r="L2607">
        <v>139.6</v>
      </c>
    </row>
    <row r="2608" spans="1:12" x14ac:dyDescent="0.35">
      <c r="A2608" s="1" t="s">
        <v>2281</v>
      </c>
      <c r="B2608" s="1" t="s">
        <v>5371</v>
      </c>
      <c r="C2608" s="1" t="s">
        <v>650</v>
      </c>
      <c r="D2608" s="1" t="s">
        <v>3099</v>
      </c>
      <c r="E2608" s="1" t="s">
        <v>3161</v>
      </c>
      <c r="F2608" s="1" t="s">
        <v>3162</v>
      </c>
      <c r="G2608" s="1" t="s">
        <v>45</v>
      </c>
      <c r="H2608" s="1" t="s">
        <v>820</v>
      </c>
      <c r="I2608" s="1" t="s">
        <v>47</v>
      </c>
      <c r="J2608">
        <v>35</v>
      </c>
      <c r="K2608">
        <v>4</v>
      </c>
      <c r="L2608">
        <v>139.6</v>
      </c>
    </row>
    <row r="2609" spans="1:12" x14ac:dyDescent="0.35">
      <c r="A2609" s="1" t="s">
        <v>2281</v>
      </c>
      <c r="B2609" s="1" t="s">
        <v>5371</v>
      </c>
      <c r="C2609" s="1" t="s">
        <v>650</v>
      </c>
      <c r="D2609" s="1" t="s">
        <v>3099</v>
      </c>
      <c r="E2609" s="1" t="s">
        <v>3163</v>
      </c>
      <c r="F2609" s="1" t="s">
        <v>3164</v>
      </c>
      <c r="G2609" s="1" t="s">
        <v>45</v>
      </c>
      <c r="H2609" s="1" t="s">
        <v>657</v>
      </c>
      <c r="I2609" s="1" t="s">
        <v>47</v>
      </c>
      <c r="J2609">
        <v>35</v>
      </c>
      <c r="K2609">
        <v>4</v>
      </c>
      <c r="L2609">
        <v>139.6</v>
      </c>
    </row>
    <row r="2610" spans="1:12" x14ac:dyDescent="0.35">
      <c r="A2610" s="1" t="s">
        <v>2281</v>
      </c>
      <c r="B2610" s="1" t="s">
        <v>5371</v>
      </c>
      <c r="C2610" s="1" t="s">
        <v>650</v>
      </c>
      <c r="D2610" s="1" t="s">
        <v>3099</v>
      </c>
      <c r="E2610" s="1" t="s">
        <v>3165</v>
      </c>
      <c r="F2610" s="1" t="s">
        <v>3166</v>
      </c>
      <c r="G2610" s="1" t="s">
        <v>45</v>
      </c>
      <c r="H2610" s="1" t="s">
        <v>657</v>
      </c>
      <c r="I2610" s="1" t="s">
        <v>47</v>
      </c>
      <c r="J2610">
        <v>35</v>
      </c>
      <c r="K2610">
        <v>4</v>
      </c>
      <c r="L2610">
        <v>139.6</v>
      </c>
    </row>
    <row r="2611" spans="1:12" x14ac:dyDescent="0.35">
      <c r="A2611" s="1" t="s">
        <v>2281</v>
      </c>
      <c r="B2611" s="1" t="s">
        <v>5371</v>
      </c>
      <c r="C2611" s="1" t="s">
        <v>650</v>
      </c>
      <c r="D2611" s="1" t="s">
        <v>3167</v>
      </c>
      <c r="E2611" s="1" t="s">
        <v>3168</v>
      </c>
      <c r="F2611" s="1" t="s">
        <v>166</v>
      </c>
      <c r="G2611" s="1" t="s">
        <v>45</v>
      </c>
      <c r="H2611" s="1" t="s">
        <v>657</v>
      </c>
      <c r="I2611" s="1" t="s">
        <v>2325</v>
      </c>
      <c r="J2611">
        <v>10</v>
      </c>
      <c r="K2611">
        <v>8</v>
      </c>
      <c r="L2611">
        <v>79.92</v>
      </c>
    </row>
    <row r="2612" spans="1:12" x14ac:dyDescent="0.35">
      <c r="A2612" s="1" t="s">
        <v>2281</v>
      </c>
      <c r="B2612" s="1" t="s">
        <v>5371</v>
      </c>
      <c r="C2612" s="1" t="s">
        <v>650</v>
      </c>
      <c r="D2612" s="1" t="s">
        <v>3167</v>
      </c>
      <c r="E2612" s="1" t="s">
        <v>3169</v>
      </c>
      <c r="F2612" s="1" t="s">
        <v>3170</v>
      </c>
      <c r="G2612" s="1" t="s">
        <v>45</v>
      </c>
      <c r="H2612" s="1" t="s">
        <v>3171</v>
      </c>
      <c r="I2612" s="1" t="s">
        <v>2325</v>
      </c>
      <c r="J2612">
        <v>10</v>
      </c>
      <c r="K2612">
        <v>6</v>
      </c>
      <c r="L2612">
        <v>59.94</v>
      </c>
    </row>
    <row r="2613" spans="1:12" x14ac:dyDescent="0.35">
      <c r="A2613" s="1" t="s">
        <v>2281</v>
      </c>
      <c r="B2613" s="1" t="s">
        <v>5371</v>
      </c>
      <c r="C2613" s="1" t="s">
        <v>650</v>
      </c>
      <c r="D2613" s="1" t="s">
        <v>3167</v>
      </c>
      <c r="E2613" s="1" t="s">
        <v>3172</v>
      </c>
      <c r="F2613" s="1" t="s">
        <v>3173</v>
      </c>
      <c r="G2613" s="1" t="s">
        <v>45</v>
      </c>
      <c r="H2613" s="1" t="s">
        <v>657</v>
      </c>
      <c r="I2613" s="1" t="s">
        <v>2325</v>
      </c>
      <c r="J2613">
        <v>10</v>
      </c>
      <c r="K2613">
        <v>7</v>
      </c>
      <c r="L2613">
        <v>69.930000000000007</v>
      </c>
    </row>
    <row r="2614" spans="1:12" x14ac:dyDescent="0.35">
      <c r="A2614" s="1" t="s">
        <v>2281</v>
      </c>
      <c r="B2614" s="1" t="s">
        <v>5371</v>
      </c>
      <c r="C2614" s="1" t="s">
        <v>650</v>
      </c>
      <c r="D2614" s="1" t="s">
        <v>3167</v>
      </c>
      <c r="E2614" s="1" t="s">
        <v>3174</v>
      </c>
      <c r="F2614" s="1" t="s">
        <v>3175</v>
      </c>
      <c r="G2614" s="1" t="s">
        <v>45</v>
      </c>
      <c r="H2614" s="1" t="s">
        <v>657</v>
      </c>
      <c r="I2614" s="1" t="s">
        <v>2325</v>
      </c>
      <c r="J2614">
        <v>10</v>
      </c>
      <c r="K2614">
        <v>5</v>
      </c>
      <c r="L2614">
        <v>49.95</v>
      </c>
    </row>
    <row r="2615" spans="1:12" x14ac:dyDescent="0.35">
      <c r="A2615" s="1" t="s">
        <v>2281</v>
      </c>
      <c r="B2615" s="1" t="s">
        <v>5371</v>
      </c>
      <c r="C2615" s="1" t="s">
        <v>650</v>
      </c>
      <c r="D2615" s="1" t="s">
        <v>3167</v>
      </c>
      <c r="E2615" s="1" t="s">
        <v>3176</v>
      </c>
      <c r="F2615" s="1" t="s">
        <v>3177</v>
      </c>
      <c r="G2615" s="1" t="s">
        <v>45</v>
      </c>
      <c r="H2615" s="1" t="s">
        <v>657</v>
      </c>
      <c r="I2615" s="1" t="s">
        <v>2325</v>
      </c>
      <c r="J2615">
        <v>10</v>
      </c>
      <c r="K2615">
        <v>4</v>
      </c>
      <c r="L2615">
        <v>39.96</v>
      </c>
    </row>
    <row r="2616" spans="1:12" x14ac:dyDescent="0.35">
      <c r="A2616" s="1" t="s">
        <v>2281</v>
      </c>
      <c r="B2616" s="1" t="s">
        <v>5371</v>
      </c>
      <c r="C2616" s="1" t="s">
        <v>650</v>
      </c>
      <c r="D2616" s="1" t="s">
        <v>3167</v>
      </c>
      <c r="E2616" s="1" t="s">
        <v>3178</v>
      </c>
      <c r="F2616" s="1" t="s">
        <v>3179</v>
      </c>
      <c r="G2616" s="1" t="s">
        <v>45</v>
      </c>
      <c r="H2616" s="1" t="s">
        <v>657</v>
      </c>
      <c r="I2616" s="1" t="s">
        <v>2325</v>
      </c>
      <c r="J2616">
        <v>10</v>
      </c>
      <c r="K2616">
        <v>3</v>
      </c>
      <c r="L2616">
        <v>29.97</v>
      </c>
    </row>
    <row r="2617" spans="1:12" x14ac:dyDescent="0.35">
      <c r="A2617" s="1" t="s">
        <v>2281</v>
      </c>
      <c r="B2617" s="1" t="s">
        <v>5371</v>
      </c>
      <c r="C2617" s="1" t="s">
        <v>650</v>
      </c>
      <c r="D2617" s="1" t="s">
        <v>3167</v>
      </c>
      <c r="E2617" s="1" t="s">
        <v>3180</v>
      </c>
      <c r="F2617" s="1" t="s">
        <v>3181</v>
      </c>
      <c r="G2617" s="1" t="s">
        <v>45</v>
      </c>
      <c r="H2617" s="1" t="s">
        <v>657</v>
      </c>
      <c r="I2617" s="1" t="s">
        <v>2325</v>
      </c>
      <c r="J2617">
        <v>10</v>
      </c>
      <c r="K2617">
        <v>2</v>
      </c>
      <c r="L2617">
        <v>19.98</v>
      </c>
    </row>
    <row r="2618" spans="1:12" x14ac:dyDescent="0.35">
      <c r="A2618" s="1" t="s">
        <v>2281</v>
      </c>
      <c r="B2618" s="1" t="s">
        <v>5371</v>
      </c>
      <c r="C2618" s="1" t="s">
        <v>650</v>
      </c>
      <c r="D2618" s="1" t="s">
        <v>3167</v>
      </c>
      <c r="E2618" s="1" t="s">
        <v>3182</v>
      </c>
      <c r="F2618" s="1" t="s">
        <v>3183</v>
      </c>
      <c r="G2618" s="1" t="s">
        <v>45</v>
      </c>
      <c r="H2618" s="1" t="s">
        <v>657</v>
      </c>
      <c r="I2618" s="1" t="s">
        <v>2325</v>
      </c>
      <c r="J2618">
        <v>10</v>
      </c>
      <c r="K2618">
        <v>2</v>
      </c>
      <c r="L2618">
        <v>19.98</v>
      </c>
    </row>
    <row r="2619" spans="1:12" x14ac:dyDescent="0.35">
      <c r="A2619" s="1" t="s">
        <v>2281</v>
      </c>
      <c r="B2619" s="1" t="s">
        <v>5371</v>
      </c>
      <c r="C2619" s="1" t="s">
        <v>650</v>
      </c>
      <c r="D2619" s="1" t="s">
        <v>3184</v>
      </c>
      <c r="E2619" s="1" t="s">
        <v>3185</v>
      </c>
      <c r="F2619" s="1" t="s">
        <v>3186</v>
      </c>
      <c r="G2619" s="1" t="s">
        <v>916</v>
      </c>
      <c r="H2619" s="1" t="s">
        <v>657</v>
      </c>
      <c r="I2619" s="1" t="s">
        <v>3187</v>
      </c>
      <c r="J2619">
        <v>30</v>
      </c>
      <c r="K2619">
        <v>18</v>
      </c>
      <c r="L2619">
        <v>539.82000000000005</v>
      </c>
    </row>
    <row r="2620" spans="1:12" x14ac:dyDescent="0.35">
      <c r="A2620" s="1" t="s">
        <v>2281</v>
      </c>
      <c r="B2620" s="1" t="s">
        <v>5371</v>
      </c>
      <c r="C2620" s="1" t="s">
        <v>650</v>
      </c>
      <c r="D2620" s="1" t="s">
        <v>3184</v>
      </c>
      <c r="E2620" s="1" t="s">
        <v>3188</v>
      </c>
      <c r="F2620" s="1" t="s">
        <v>3189</v>
      </c>
      <c r="G2620" s="1" t="s">
        <v>916</v>
      </c>
      <c r="H2620" s="1" t="s">
        <v>657</v>
      </c>
      <c r="I2620" s="1" t="s">
        <v>3187</v>
      </c>
      <c r="J2620">
        <v>30</v>
      </c>
      <c r="K2620">
        <v>19</v>
      </c>
      <c r="L2620">
        <v>568.1</v>
      </c>
    </row>
    <row r="2621" spans="1:12" x14ac:dyDescent="0.35">
      <c r="A2621" s="1" t="s">
        <v>2281</v>
      </c>
      <c r="B2621" s="1" t="s">
        <v>5371</v>
      </c>
      <c r="C2621" s="1" t="s">
        <v>650</v>
      </c>
      <c r="D2621" s="1" t="s">
        <v>3184</v>
      </c>
      <c r="E2621" s="1" t="s">
        <v>3190</v>
      </c>
      <c r="F2621" s="1" t="s">
        <v>3191</v>
      </c>
      <c r="G2621" s="1" t="s">
        <v>916</v>
      </c>
      <c r="H2621" s="1" t="s">
        <v>657</v>
      </c>
      <c r="I2621" s="1" t="s">
        <v>3187</v>
      </c>
      <c r="J2621">
        <v>30</v>
      </c>
      <c r="K2621">
        <v>19</v>
      </c>
      <c r="L2621">
        <v>569.80999999999995</v>
      </c>
    </row>
    <row r="2622" spans="1:12" x14ac:dyDescent="0.35">
      <c r="A2622" s="1" t="s">
        <v>2281</v>
      </c>
      <c r="B2622" s="1" t="s">
        <v>5371</v>
      </c>
      <c r="C2622" s="1" t="s">
        <v>650</v>
      </c>
      <c r="D2622" s="1" t="s">
        <v>3184</v>
      </c>
      <c r="E2622" s="1" t="s">
        <v>3192</v>
      </c>
      <c r="F2622" s="1" t="s">
        <v>166</v>
      </c>
      <c r="G2622" s="1" t="s">
        <v>916</v>
      </c>
      <c r="H2622" s="1" t="s">
        <v>657</v>
      </c>
      <c r="I2622" s="1" t="s">
        <v>3187</v>
      </c>
      <c r="J2622">
        <v>30</v>
      </c>
      <c r="K2622">
        <v>8</v>
      </c>
      <c r="L2622">
        <v>239.92</v>
      </c>
    </row>
    <row r="2623" spans="1:12" x14ac:dyDescent="0.35">
      <c r="A2623" s="1" t="s">
        <v>2281</v>
      </c>
      <c r="B2623" s="1" t="s">
        <v>5371</v>
      </c>
      <c r="C2623" s="1" t="s">
        <v>650</v>
      </c>
      <c r="D2623" s="1" t="s">
        <v>3184</v>
      </c>
      <c r="E2623" s="1" t="s">
        <v>3193</v>
      </c>
      <c r="F2623" s="1" t="s">
        <v>166</v>
      </c>
      <c r="G2623" s="1" t="s">
        <v>916</v>
      </c>
      <c r="H2623" s="1" t="s">
        <v>657</v>
      </c>
      <c r="I2623" s="1" t="s">
        <v>3187</v>
      </c>
      <c r="J2623">
        <v>30</v>
      </c>
      <c r="K2623">
        <v>17</v>
      </c>
      <c r="L2623">
        <v>509.83</v>
      </c>
    </row>
    <row r="2624" spans="1:12" x14ac:dyDescent="0.35">
      <c r="A2624" s="1" t="s">
        <v>2281</v>
      </c>
      <c r="B2624" s="1" t="s">
        <v>5371</v>
      </c>
      <c r="C2624" s="1" t="s">
        <v>473</v>
      </c>
      <c r="D2624" s="1" t="s">
        <v>3194</v>
      </c>
      <c r="E2624" s="1" t="s">
        <v>3195</v>
      </c>
      <c r="F2624" s="1" t="s">
        <v>3196</v>
      </c>
      <c r="G2624" s="1" t="s">
        <v>166</v>
      </c>
      <c r="H2624" s="1" t="s">
        <v>166</v>
      </c>
      <c r="I2624" s="1" t="s">
        <v>166</v>
      </c>
      <c r="J2624">
        <v>9</v>
      </c>
      <c r="K2624">
        <v>7</v>
      </c>
      <c r="L2624">
        <v>62.93</v>
      </c>
    </row>
    <row r="2625" spans="1:12" x14ac:dyDescent="0.35">
      <c r="A2625" s="1" t="s">
        <v>2281</v>
      </c>
      <c r="B2625" s="1" t="s">
        <v>5371</v>
      </c>
      <c r="C2625" s="1" t="s">
        <v>473</v>
      </c>
      <c r="D2625" s="1" t="s">
        <v>3194</v>
      </c>
      <c r="E2625" s="1" t="s">
        <v>3197</v>
      </c>
      <c r="F2625" s="1" t="s">
        <v>3198</v>
      </c>
      <c r="G2625" s="1" t="s">
        <v>166</v>
      </c>
      <c r="H2625" s="1" t="s">
        <v>166</v>
      </c>
      <c r="I2625" s="1" t="s">
        <v>166</v>
      </c>
      <c r="J2625">
        <v>9</v>
      </c>
      <c r="K2625">
        <v>4</v>
      </c>
      <c r="L2625">
        <v>35.96</v>
      </c>
    </row>
    <row r="2626" spans="1:12" x14ac:dyDescent="0.35">
      <c r="A2626" s="1" t="s">
        <v>2281</v>
      </c>
      <c r="B2626" s="1" t="s">
        <v>5371</v>
      </c>
      <c r="C2626" s="1" t="s">
        <v>473</v>
      </c>
      <c r="D2626" s="1" t="s">
        <v>3194</v>
      </c>
      <c r="E2626" s="1" t="s">
        <v>3199</v>
      </c>
      <c r="F2626" s="1" t="s">
        <v>3200</v>
      </c>
      <c r="G2626" s="1" t="s">
        <v>166</v>
      </c>
      <c r="H2626" s="1" t="s">
        <v>166</v>
      </c>
      <c r="I2626" s="1" t="s">
        <v>166</v>
      </c>
      <c r="J2626">
        <v>35</v>
      </c>
      <c r="K2626">
        <v>1</v>
      </c>
      <c r="L2626">
        <v>35</v>
      </c>
    </row>
    <row r="2627" spans="1:12" x14ac:dyDescent="0.35">
      <c r="A2627" s="1" t="s">
        <v>2281</v>
      </c>
      <c r="B2627" s="1" t="s">
        <v>5371</v>
      </c>
      <c r="C2627" s="1" t="s">
        <v>473</v>
      </c>
      <c r="D2627" s="1" t="s">
        <v>3194</v>
      </c>
      <c r="E2627" s="1" t="s">
        <v>3201</v>
      </c>
      <c r="F2627" s="1" t="s">
        <v>3202</v>
      </c>
      <c r="G2627" s="1" t="s">
        <v>166</v>
      </c>
      <c r="H2627" s="1" t="s">
        <v>166</v>
      </c>
      <c r="I2627" s="1" t="s">
        <v>166</v>
      </c>
      <c r="J2627">
        <v>9</v>
      </c>
      <c r="K2627">
        <v>3</v>
      </c>
      <c r="L2627">
        <v>26.97</v>
      </c>
    </row>
    <row r="2628" spans="1:12" x14ac:dyDescent="0.35">
      <c r="A2628" s="1" t="s">
        <v>2281</v>
      </c>
      <c r="B2628" s="1" t="s">
        <v>5371</v>
      </c>
      <c r="C2628" s="1" t="s">
        <v>473</v>
      </c>
      <c r="D2628" s="1" t="s">
        <v>3194</v>
      </c>
      <c r="E2628" s="1" t="s">
        <v>3203</v>
      </c>
      <c r="F2628" s="1" t="s">
        <v>3204</v>
      </c>
      <c r="G2628" s="1" t="s">
        <v>166</v>
      </c>
      <c r="H2628" s="1" t="s">
        <v>166</v>
      </c>
      <c r="I2628" s="1" t="s">
        <v>166</v>
      </c>
      <c r="J2628">
        <v>9</v>
      </c>
      <c r="K2628">
        <v>3</v>
      </c>
      <c r="L2628">
        <v>26.97</v>
      </c>
    </row>
    <row r="2629" spans="1:12" x14ac:dyDescent="0.35">
      <c r="A2629" s="1" t="s">
        <v>2281</v>
      </c>
      <c r="B2629" s="1" t="s">
        <v>5371</v>
      </c>
      <c r="C2629" s="1" t="s">
        <v>473</v>
      </c>
      <c r="D2629" s="1" t="s">
        <v>3194</v>
      </c>
      <c r="E2629" s="1" t="s">
        <v>3205</v>
      </c>
      <c r="F2629" s="1" t="s">
        <v>3206</v>
      </c>
      <c r="G2629" s="1" t="s">
        <v>166</v>
      </c>
      <c r="H2629" s="1" t="s">
        <v>166</v>
      </c>
      <c r="I2629" s="1" t="s">
        <v>166</v>
      </c>
      <c r="J2629">
        <v>9</v>
      </c>
      <c r="K2629">
        <v>3</v>
      </c>
      <c r="L2629">
        <v>26.97</v>
      </c>
    </row>
    <row r="2630" spans="1:12" x14ac:dyDescent="0.35">
      <c r="A2630" s="1" t="s">
        <v>2281</v>
      </c>
      <c r="B2630" s="1" t="s">
        <v>5371</v>
      </c>
      <c r="C2630" s="1" t="s">
        <v>473</v>
      </c>
      <c r="D2630" s="1" t="s">
        <v>3194</v>
      </c>
      <c r="E2630" s="1" t="s">
        <v>3207</v>
      </c>
      <c r="F2630" s="1" t="s">
        <v>3208</v>
      </c>
      <c r="G2630" s="1" t="s">
        <v>166</v>
      </c>
      <c r="H2630" s="1" t="s">
        <v>166</v>
      </c>
      <c r="I2630" s="1" t="s">
        <v>166</v>
      </c>
      <c r="J2630">
        <v>9</v>
      </c>
      <c r="K2630">
        <v>3</v>
      </c>
      <c r="L2630">
        <v>26.97</v>
      </c>
    </row>
    <row r="2631" spans="1:12" x14ac:dyDescent="0.35">
      <c r="A2631" s="1" t="s">
        <v>2281</v>
      </c>
      <c r="B2631" s="1" t="s">
        <v>5371</v>
      </c>
      <c r="C2631" s="1" t="s">
        <v>473</v>
      </c>
      <c r="D2631" s="1" t="s">
        <v>3194</v>
      </c>
      <c r="E2631" s="1" t="s">
        <v>3209</v>
      </c>
      <c r="F2631" s="1" t="s">
        <v>3210</v>
      </c>
      <c r="G2631" s="1" t="s">
        <v>166</v>
      </c>
      <c r="H2631" s="1" t="s">
        <v>166</v>
      </c>
      <c r="I2631" s="1" t="s">
        <v>166</v>
      </c>
      <c r="J2631">
        <v>9</v>
      </c>
      <c r="K2631">
        <v>3</v>
      </c>
      <c r="L2631">
        <v>26.97</v>
      </c>
    </row>
    <row r="2632" spans="1:12" x14ac:dyDescent="0.35">
      <c r="A2632" s="1" t="s">
        <v>2281</v>
      </c>
      <c r="B2632" s="1" t="s">
        <v>5371</v>
      </c>
      <c r="C2632" s="1" t="s">
        <v>473</v>
      </c>
      <c r="D2632" s="1" t="s">
        <v>3194</v>
      </c>
      <c r="E2632" s="1" t="s">
        <v>3211</v>
      </c>
      <c r="F2632" s="1" t="s">
        <v>3212</v>
      </c>
      <c r="G2632" s="1" t="s">
        <v>166</v>
      </c>
      <c r="H2632" s="1" t="s">
        <v>166</v>
      </c>
      <c r="I2632" s="1" t="s">
        <v>166</v>
      </c>
      <c r="J2632">
        <v>9</v>
      </c>
      <c r="K2632">
        <v>2</v>
      </c>
      <c r="L2632">
        <v>17.98</v>
      </c>
    </row>
    <row r="2633" spans="1:12" x14ac:dyDescent="0.35">
      <c r="A2633" s="1" t="s">
        <v>2281</v>
      </c>
      <c r="B2633" s="1" t="s">
        <v>5371</v>
      </c>
      <c r="C2633" s="1" t="s">
        <v>473</v>
      </c>
      <c r="D2633" s="1" t="s">
        <v>3194</v>
      </c>
      <c r="E2633" s="1" t="s">
        <v>3213</v>
      </c>
      <c r="F2633" s="1" t="s">
        <v>3214</v>
      </c>
      <c r="G2633" s="1" t="s">
        <v>166</v>
      </c>
      <c r="H2633" s="1" t="s">
        <v>166</v>
      </c>
      <c r="I2633" s="1" t="s">
        <v>166</v>
      </c>
      <c r="J2633">
        <v>9</v>
      </c>
      <c r="K2633">
        <v>2</v>
      </c>
      <c r="L2633">
        <v>17.98</v>
      </c>
    </row>
    <row r="2634" spans="1:12" x14ac:dyDescent="0.35">
      <c r="A2634" s="1" t="s">
        <v>2281</v>
      </c>
      <c r="B2634" s="1" t="s">
        <v>5371</v>
      </c>
      <c r="C2634" s="1" t="s">
        <v>2282</v>
      </c>
      <c r="D2634" s="1" t="s">
        <v>3194</v>
      </c>
      <c r="E2634" s="1" t="s">
        <v>3215</v>
      </c>
      <c r="F2634" s="1" t="s">
        <v>166</v>
      </c>
      <c r="G2634" s="1" t="s">
        <v>166</v>
      </c>
      <c r="H2634" s="1" t="s">
        <v>166</v>
      </c>
      <c r="I2634" s="1" t="s">
        <v>166</v>
      </c>
      <c r="J2634">
        <v>35</v>
      </c>
      <c r="K2634">
        <v>9</v>
      </c>
      <c r="L2634">
        <v>315</v>
      </c>
    </row>
    <row r="2635" spans="1:12" x14ac:dyDescent="0.35">
      <c r="A2635" s="1" t="s">
        <v>2281</v>
      </c>
      <c r="B2635" s="1" t="s">
        <v>5371</v>
      </c>
      <c r="C2635" s="1" t="s">
        <v>650</v>
      </c>
      <c r="D2635" s="1" t="s">
        <v>3194</v>
      </c>
      <c r="E2635" s="1" t="s">
        <v>3216</v>
      </c>
      <c r="F2635" s="1" t="s">
        <v>166</v>
      </c>
      <c r="G2635" s="1" t="s">
        <v>653</v>
      </c>
      <c r="H2635" s="1" t="s">
        <v>660</v>
      </c>
      <c r="I2635" s="1" t="s">
        <v>2470</v>
      </c>
      <c r="J2635">
        <v>10</v>
      </c>
      <c r="K2635">
        <v>22</v>
      </c>
      <c r="L2635">
        <v>220</v>
      </c>
    </row>
    <row r="2636" spans="1:12" x14ac:dyDescent="0.35">
      <c r="A2636" s="1" t="s">
        <v>2281</v>
      </c>
      <c r="B2636" s="1" t="s">
        <v>5371</v>
      </c>
      <c r="C2636" s="1" t="s">
        <v>650</v>
      </c>
      <c r="D2636" s="1" t="s">
        <v>3194</v>
      </c>
      <c r="E2636" s="1" t="s">
        <v>3217</v>
      </c>
      <c r="F2636" s="1" t="s">
        <v>166</v>
      </c>
      <c r="G2636" s="1" t="s">
        <v>199</v>
      </c>
      <c r="H2636" s="1" t="s">
        <v>657</v>
      </c>
      <c r="I2636" s="1" t="s">
        <v>2342</v>
      </c>
      <c r="J2636">
        <v>10</v>
      </c>
      <c r="K2636">
        <v>20</v>
      </c>
      <c r="L2636">
        <v>200</v>
      </c>
    </row>
    <row r="2637" spans="1:12" x14ac:dyDescent="0.35">
      <c r="A2637" s="1" t="s">
        <v>2281</v>
      </c>
      <c r="B2637" s="1" t="s">
        <v>5371</v>
      </c>
      <c r="C2637" s="1" t="s">
        <v>650</v>
      </c>
      <c r="D2637" s="1" t="s">
        <v>3194</v>
      </c>
      <c r="E2637" s="1" t="s">
        <v>3218</v>
      </c>
      <c r="F2637" s="1" t="s">
        <v>166</v>
      </c>
      <c r="G2637" s="1" t="s">
        <v>3219</v>
      </c>
      <c r="H2637" s="1" t="s">
        <v>660</v>
      </c>
      <c r="I2637" s="1" t="s">
        <v>2342</v>
      </c>
      <c r="J2637">
        <v>10</v>
      </c>
      <c r="K2637">
        <v>20</v>
      </c>
      <c r="L2637">
        <v>200</v>
      </c>
    </row>
    <row r="2638" spans="1:12" x14ac:dyDescent="0.35">
      <c r="A2638" s="1" t="s">
        <v>2281</v>
      </c>
      <c r="B2638" s="1" t="s">
        <v>5371</v>
      </c>
      <c r="C2638" s="1" t="s">
        <v>650</v>
      </c>
      <c r="D2638" s="1" t="s">
        <v>3194</v>
      </c>
      <c r="E2638" s="1" t="s">
        <v>3220</v>
      </c>
      <c r="F2638" s="1" t="s">
        <v>166</v>
      </c>
      <c r="G2638" s="1" t="s">
        <v>3221</v>
      </c>
      <c r="H2638" s="1" t="s">
        <v>660</v>
      </c>
      <c r="I2638" s="1" t="s">
        <v>2342</v>
      </c>
      <c r="J2638">
        <v>10</v>
      </c>
      <c r="K2638">
        <v>18</v>
      </c>
      <c r="L2638">
        <v>180</v>
      </c>
    </row>
    <row r="2639" spans="1:12" x14ac:dyDescent="0.35">
      <c r="A2639" s="1" t="s">
        <v>2281</v>
      </c>
      <c r="B2639" s="1" t="s">
        <v>5371</v>
      </c>
      <c r="C2639" s="1" t="s">
        <v>650</v>
      </c>
      <c r="D2639" s="1" t="s">
        <v>3194</v>
      </c>
      <c r="E2639" s="1" t="s">
        <v>3222</v>
      </c>
      <c r="F2639" s="1" t="s">
        <v>166</v>
      </c>
      <c r="G2639" s="1" t="s">
        <v>3223</v>
      </c>
      <c r="H2639" s="1" t="s">
        <v>660</v>
      </c>
      <c r="I2639" s="1" t="s">
        <v>2342</v>
      </c>
      <c r="J2639">
        <v>10</v>
      </c>
      <c r="K2639">
        <v>15</v>
      </c>
      <c r="L2639">
        <v>150</v>
      </c>
    </row>
    <row r="2640" spans="1:12" x14ac:dyDescent="0.35">
      <c r="A2640" s="1" t="s">
        <v>2281</v>
      </c>
      <c r="B2640" s="1" t="s">
        <v>5371</v>
      </c>
      <c r="C2640" s="1" t="s">
        <v>650</v>
      </c>
      <c r="D2640" s="1" t="s">
        <v>3194</v>
      </c>
      <c r="E2640" s="1" t="s">
        <v>3224</v>
      </c>
      <c r="F2640" s="1" t="s">
        <v>166</v>
      </c>
      <c r="G2640" s="1" t="s">
        <v>3225</v>
      </c>
      <c r="H2640" s="1" t="s">
        <v>660</v>
      </c>
      <c r="I2640" s="1" t="s">
        <v>2342</v>
      </c>
      <c r="J2640">
        <v>10</v>
      </c>
      <c r="K2640">
        <v>14</v>
      </c>
      <c r="L2640">
        <v>140</v>
      </c>
    </row>
    <row r="2641" spans="1:12" x14ac:dyDescent="0.35">
      <c r="A2641" s="1" t="s">
        <v>2281</v>
      </c>
      <c r="B2641" s="1" t="s">
        <v>5371</v>
      </c>
      <c r="C2641" s="1" t="s">
        <v>650</v>
      </c>
      <c r="D2641" s="1" t="s">
        <v>3194</v>
      </c>
      <c r="E2641" s="1" t="s">
        <v>3226</v>
      </c>
      <c r="F2641" s="1" t="s">
        <v>166</v>
      </c>
      <c r="G2641" s="1" t="s">
        <v>160</v>
      </c>
      <c r="H2641" s="1" t="s">
        <v>660</v>
      </c>
      <c r="I2641" s="1" t="s">
        <v>2342</v>
      </c>
      <c r="J2641">
        <v>10</v>
      </c>
      <c r="K2641">
        <v>12</v>
      </c>
      <c r="L2641">
        <v>120</v>
      </c>
    </row>
    <row r="2642" spans="1:12" x14ac:dyDescent="0.35">
      <c r="A2642" s="1" t="s">
        <v>2281</v>
      </c>
      <c r="B2642" s="1" t="s">
        <v>5371</v>
      </c>
      <c r="C2642" s="1" t="s">
        <v>650</v>
      </c>
      <c r="D2642" s="1" t="s">
        <v>3194</v>
      </c>
      <c r="E2642" s="1" t="s">
        <v>3227</v>
      </c>
      <c r="F2642" s="1" t="s">
        <v>166</v>
      </c>
      <c r="G2642" s="1" t="s">
        <v>45</v>
      </c>
      <c r="H2642" s="1" t="s">
        <v>660</v>
      </c>
      <c r="I2642" s="1" t="s">
        <v>2342</v>
      </c>
      <c r="J2642">
        <v>10</v>
      </c>
      <c r="K2642">
        <v>11</v>
      </c>
      <c r="L2642">
        <v>110</v>
      </c>
    </row>
    <row r="2643" spans="1:12" x14ac:dyDescent="0.35">
      <c r="A2643" s="1" t="s">
        <v>2281</v>
      </c>
      <c r="B2643" s="1" t="s">
        <v>5371</v>
      </c>
      <c r="C2643" s="1" t="s">
        <v>650</v>
      </c>
      <c r="D2643" s="1" t="s">
        <v>3194</v>
      </c>
      <c r="E2643" s="1" t="s">
        <v>3228</v>
      </c>
      <c r="F2643" s="1" t="s">
        <v>166</v>
      </c>
      <c r="G2643" s="1" t="s">
        <v>685</v>
      </c>
      <c r="H2643" s="1" t="s">
        <v>657</v>
      </c>
      <c r="I2643" s="1" t="s">
        <v>2342</v>
      </c>
      <c r="J2643">
        <v>10</v>
      </c>
      <c r="K2643">
        <v>10</v>
      </c>
      <c r="L2643">
        <v>100</v>
      </c>
    </row>
    <row r="2644" spans="1:12" x14ac:dyDescent="0.35">
      <c r="A2644" s="1" t="s">
        <v>2281</v>
      </c>
      <c r="B2644" s="1" t="s">
        <v>5371</v>
      </c>
      <c r="C2644" s="1" t="s">
        <v>650</v>
      </c>
      <c r="D2644" s="1" t="s">
        <v>3194</v>
      </c>
      <c r="E2644" s="1" t="s">
        <v>3229</v>
      </c>
      <c r="F2644" s="1" t="s">
        <v>166</v>
      </c>
      <c r="G2644" s="1" t="s">
        <v>160</v>
      </c>
      <c r="H2644" s="1" t="s">
        <v>660</v>
      </c>
      <c r="I2644" s="1" t="s">
        <v>2342</v>
      </c>
      <c r="J2644">
        <v>10</v>
      </c>
      <c r="K2644">
        <v>10</v>
      </c>
      <c r="L2644">
        <v>100</v>
      </c>
    </row>
    <row r="2645" spans="1:12" x14ac:dyDescent="0.35">
      <c r="A2645" s="1" t="s">
        <v>2281</v>
      </c>
      <c r="B2645" s="1" t="s">
        <v>5371</v>
      </c>
      <c r="C2645" s="1" t="s">
        <v>650</v>
      </c>
      <c r="D2645" s="1" t="s">
        <v>3194</v>
      </c>
      <c r="E2645" s="1" t="s">
        <v>3230</v>
      </c>
      <c r="F2645" s="1" t="s">
        <v>166</v>
      </c>
      <c r="G2645" s="1" t="s">
        <v>3223</v>
      </c>
      <c r="H2645" s="1" t="s">
        <v>660</v>
      </c>
      <c r="I2645" s="1" t="s">
        <v>2342</v>
      </c>
      <c r="J2645">
        <v>10</v>
      </c>
      <c r="K2645">
        <v>10</v>
      </c>
      <c r="L2645">
        <v>100</v>
      </c>
    </row>
    <row r="2646" spans="1:12" x14ac:dyDescent="0.35">
      <c r="A2646" s="1" t="s">
        <v>2281</v>
      </c>
      <c r="B2646" s="1" t="s">
        <v>5371</v>
      </c>
      <c r="C2646" s="1" t="s">
        <v>650</v>
      </c>
      <c r="D2646" s="1" t="s">
        <v>3194</v>
      </c>
      <c r="E2646" s="1" t="s">
        <v>3231</v>
      </c>
      <c r="F2646" s="1" t="s">
        <v>166</v>
      </c>
      <c r="G2646" s="1" t="s">
        <v>45</v>
      </c>
      <c r="H2646" s="1" t="s">
        <v>3232</v>
      </c>
      <c r="I2646" s="1" t="s">
        <v>2342</v>
      </c>
      <c r="J2646">
        <v>10</v>
      </c>
      <c r="K2646">
        <v>8</v>
      </c>
      <c r="L2646">
        <v>80</v>
      </c>
    </row>
    <row r="2647" spans="1:12" x14ac:dyDescent="0.35">
      <c r="A2647" s="1" t="s">
        <v>2281</v>
      </c>
      <c r="B2647" s="1" t="s">
        <v>5371</v>
      </c>
      <c r="C2647" s="1" t="s">
        <v>650</v>
      </c>
      <c r="D2647" s="1" t="s">
        <v>3194</v>
      </c>
      <c r="E2647" s="1" t="s">
        <v>3233</v>
      </c>
      <c r="F2647" s="1" t="s">
        <v>166</v>
      </c>
      <c r="G2647" s="1" t="s">
        <v>45</v>
      </c>
      <c r="H2647" s="1" t="s">
        <v>2297</v>
      </c>
      <c r="I2647" s="1" t="s">
        <v>2342</v>
      </c>
      <c r="J2647">
        <v>10</v>
      </c>
      <c r="K2647">
        <v>8</v>
      </c>
      <c r="L2647">
        <v>80</v>
      </c>
    </row>
    <row r="2648" spans="1:12" x14ac:dyDescent="0.35">
      <c r="A2648" s="1" t="s">
        <v>2281</v>
      </c>
      <c r="B2648" s="1" t="s">
        <v>5371</v>
      </c>
      <c r="C2648" s="1" t="s">
        <v>650</v>
      </c>
      <c r="D2648" s="1" t="s">
        <v>3194</v>
      </c>
      <c r="E2648" s="1" t="s">
        <v>3234</v>
      </c>
      <c r="F2648" s="1" t="s">
        <v>3235</v>
      </c>
      <c r="G2648" s="1" t="s">
        <v>45</v>
      </c>
      <c r="H2648" s="1" t="s">
        <v>660</v>
      </c>
      <c r="I2648" s="1" t="s">
        <v>2342</v>
      </c>
      <c r="J2648">
        <v>10</v>
      </c>
      <c r="K2648">
        <v>6</v>
      </c>
      <c r="L2648">
        <v>60</v>
      </c>
    </row>
    <row r="2649" spans="1:12" x14ac:dyDescent="0.35">
      <c r="A2649" s="1" t="s">
        <v>2281</v>
      </c>
      <c r="B2649" s="1" t="s">
        <v>5371</v>
      </c>
      <c r="C2649" s="1" t="s">
        <v>650</v>
      </c>
      <c r="D2649" s="1" t="s">
        <v>3194</v>
      </c>
      <c r="E2649" s="1" t="s">
        <v>3236</v>
      </c>
      <c r="F2649" s="1" t="s">
        <v>3237</v>
      </c>
      <c r="G2649" s="1" t="s">
        <v>45</v>
      </c>
      <c r="H2649" s="1" t="s">
        <v>660</v>
      </c>
      <c r="I2649" s="1" t="s">
        <v>2342</v>
      </c>
      <c r="J2649">
        <v>10</v>
      </c>
      <c r="K2649">
        <v>6</v>
      </c>
      <c r="L2649">
        <v>60</v>
      </c>
    </row>
    <row r="2650" spans="1:12" x14ac:dyDescent="0.35">
      <c r="A2650" s="1" t="s">
        <v>2281</v>
      </c>
      <c r="B2650" s="1" t="s">
        <v>5371</v>
      </c>
      <c r="C2650" s="1" t="s">
        <v>650</v>
      </c>
      <c r="D2650" s="1" t="s">
        <v>3194</v>
      </c>
      <c r="E2650" s="1" t="s">
        <v>3238</v>
      </c>
      <c r="F2650" s="1" t="s">
        <v>3239</v>
      </c>
      <c r="G2650" s="1" t="s">
        <v>45</v>
      </c>
      <c r="H2650" s="1" t="s">
        <v>660</v>
      </c>
      <c r="I2650" s="1" t="s">
        <v>2342</v>
      </c>
      <c r="J2650">
        <v>10</v>
      </c>
      <c r="K2650">
        <v>5</v>
      </c>
      <c r="L2650">
        <v>50</v>
      </c>
    </row>
    <row r="2651" spans="1:12" x14ac:dyDescent="0.35">
      <c r="A2651" s="1" t="s">
        <v>2281</v>
      </c>
      <c r="B2651" s="1" t="s">
        <v>5371</v>
      </c>
      <c r="C2651" s="1" t="s">
        <v>650</v>
      </c>
      <c r="D2651" s="1" t="s">
        <v>3194</v>
      </c>
      <c r="E2651" s="1" t="s">
        <v>3240</v>
      </c>
      <c r="F2651" s="1" t="s">
        <v>3241</v>
      </c>
      <c r="G2651" s="1" t="s">
        <v>45</v>
      </c>
      <c r="H2651" s="1" t="s">
        <v>660</v>
      </c>
      <c r="I2651" s="1" t="s">
        <v>2342</v>
      </c>
      <c r="J2651">
        <v>10</v>
      </c>
      <c r="K2651">
        <v>5</v>
      </c>
      <c r="L2651">
        <v>50</v>
      </c>
    </row>
    <row r="2652" spans="1:12" x14ac:dyDescent="0.35">
      <c r="A2652" s="1" t="s">
        <v>2281</v>
      </c>
      <c r="B2652" s="1" t="s">
        <v>5371</v>
      </c>
      <c r="C2652" s="1" t="s">
        <v>650</v>
      </c>
      <c r="D2652" s="1" t="s">
        <v>3194</v>
      </c>
      <c r="E2652" s="1" t="s">
        <v>3242</v>
      </c>
      <c r="F2652" s="1" t="s">
        <v>3243</v>
      </c>
      <c r="G2652" s="1" t="s">
        <v>45</v>
      </c>
      <c r="H2652" s="1" t="s">
        <v>898</v>
      </c>
      <c r="I2652" s="1" t="s">
        <v>2342</v>
      </c>
      <c r="J2652">
        <v>10</v>
      </c>
      <c r="K2652">
        <v>3</v>
      </c>
      <c r="L2652">
        <v>30</v>
      </c>
    </row>
    <row r="2653" spans="1:12" x14ac:dyDescent="0.35">
      <c r="A2653" s="1" t="s">
        <v>2281</v>
      </c>
      <c r="B2653" s="1" t="s">
        <v>5371</v>
      </c>
      <c r="C2653" s="1" t="s">
        <v>650</v>
      </c>
      <c r="D2653" s="1" t="s">
        <v>3194</v>
      </c>
      <c r="E2653" s="1" t="s">
        <v>3244</v>
      </c>
      <c r="F2653" s="1" t="s">
        <v>3245</v>
      </c>
      <c r="G2653" s="1" t="s">
        <v>45</v>
      </c>
      <c r="H2653" s="1" t="s">
        <v>660</v>
      </c>
      <c r="I2653" s="1" t="s">
        <v>2342</v>
      </c>
      <c r="J2653">
        <v>10</v>
      </c>
      <c r="K2653">
        <v>2</v>
      </c>
      <c r="L2653">
        <v>20</v>
      </c>
    </row>
    <row r="2654" spans="1:12" x14ac:dyDescent="0.35">
      <c r="A2654" s="1" t="s">
        <v>2281</v>
      </c>
      <c r="B2654" s="1" t="s">
        <v>5371</v>
      </c>
      <c r="C2654" s="1" t="s">
        <v>650</v>
      </c>
      <c r="D2654" s="1" t="s">
        <v>3194</v>
      </c>
      <c r="E2654" s="1" t="s">
        <v>3246</v>
      </c>
      <c r="F2654" s="1" t="s">
        <v>3247</v>
      </c>
      <c r="G2654" s="1" t="s">
        <v>45</v>
      </c>
      <c r="H2654" s="1" t="s">
        <v>660</v>
      </c>
      <c r="I2654" s="1" t="s">
        <v>2342</v>
      </c>
      <c r="J2654">
        <v>10</v>
      </c>
      <c r="K2654">
        <v>2</v>
      </c>
      <c r="L2654">
        <v>20</v>
      </c>
    </row>
    <row r="2655" spans="1:12" x14ac:dyDescent="0.35">
      <c r="A2655" s="1" t="s">
        <v>2281</v>
      </c>
      <c r="B2655" s="1" t="s">
        <v>5371</v>
      </c>
      <c r="C2655" s="1" t="s">
        <v>650</v>
      </c>
      <c r="D2655" s="1" t="s">
        <v>3194</v>
      </c>
      <c r="E2655" s="1" t="s">
        <v>3248</v>
      </c>
      <c r="F2655" s="1" t="s">
        <v>3249</v>
      </c>
      <c r="G2655" s="1" t="s">
        <v>45</v>
      </c>
      <c r="H2655" s="1" t="s">
        <v>660</v>
      </c>
      <c r="I2655" s="1" t="s">
        <v>2342</v>
      </c>
      <c r="J2655">
        <v>10</v>
      </c>
      <c r="K2655">
        <v>2</v>
      </c>
      <c r="L2655">
        <v>20</v>
      </c>
    </row>
    <row r="2656" spans="1:12" x14ac:dyDescent="0.35">
      <c r="A2656" s="1" t="s">
        <v>2281</v>
      </c>
      <c r="B2656" s="1" t="s">
        <v>5371</v>
      </c>
      <c r="C2656" s="1" t="s">
        <v>650</v>
      </c>
      <c r="D2656" s="1" t="s">
        <v>3194</v>
      </c>
      <c r="E2656" s="1" t="s">
        <v>3250</v>
      </c>
      <c r="F2656" s="1" t="s">
        <v>3251</v>
      </c>
      <c r="G2656" s="1" t="s">
        <v>45</v>
      </c>
      <c r="H2656" s="1" t="s">
        <v>660</v>
      </c>
      <c r="I2656" s="1" t="s">
        <v>2342</v>
      </c>
      <c r="J2656">
        <v>10</v>
      </c>
      <c r="K2656">
        <v>4</v>
      </c>
      <c r="L2656">
        <v>40</v>
      </c>
    </row>
    <row r="2657" spans="1:12" x14ac:dyDescent="0.35">
      <c r="A2657" s="1" t="s">
        <v>2281</v>
      </c>
      <c r="B2657" s="1" t="s">
        <v>5371</v>
      </c>
      <c r="C2657" s="1" t="s">
        <v>12</v>
      </c>
      <c r="D2657" s="1" t="s">
        <v>3252</v>
      </c>
      <c r="E2657" s="1" t="s">
        <v>3253</v>
      </c>
      <c r="F2657" s="1" t="s">
        <v>166</v>
      </c>
      <c r="G2657" s="1" t="s">
        <v>70</v>
      </c>
      <c r="H2657" s="1" t="s">
        <v>217</v>
      </c>
      <c r="I2657" s="1" t="s">
        <v>18</v>
      </c>
      <c r="J2657">
        <v>33</v>
      </c>
      <c r="K2657">
        <v>4</v>
      </c>
      <c r="L2657">
        <v>131.6</v>
      </c>
    </row>
    <row r="2658" spans="1:12" x14ac:dyDescent="0.35">
      <c r="A2658" s="1" t="s">
        <v>2281</v>
      </c>
      <c r="B2658" s="1" t="s">
        <v>5371</v>
      </c>
      <c r="C2658" s="1" t="s">
        <v>12</v>
      </c>
      <c r="D2658" s="1" t="s">
        <v>3252</v>
      </c>
      <c r="E2658" s="1" t="s">
        <v>3254</v>
      </c>
      <c r="F2658" s="1" t="s">
        <v>166</v>
      </c>
      <c r="G2658" s="1" t="s">
        <v>70</v>
      </c>
      <c r="H2658" s="1" t="s">
        <v>214</v>
      </c>
      <c r="I2658" s="1" t="s">
        <v>129</v>
      </c>
      <c r="J2658">
        <v>33</v>
      </c>
      <c r="K2658">
        <v>4</v>
      </c>
      <c r="L2658">
        <v>131.6</v>
      </c>
    </row>
    <row r="2659" spans="1:12" x14ac:dyDescent="0.35">
      <c r="A2659" s="1" t="s">
        <v>2281</v>
      </c>
      <c r="B2659" s="1" t="s">
        <v>5371</v>
      </c>
      <c r="C2659" s="1" t="s">
        <v>12</v>
      </c>
      <c r="D2659" s="1" t="s">
        <v>3252</v>
      </c>
      <c r="E2659" s="1" t="s">
        <v>3255</v>
      </c>
      <c r="F2659" s="1" t="s">
        <v>166</v>
      </c>
      <c r="G2659" s="1" t="s">
        <v>70</v>
      </c>
      <c r="H2659" s="1" t="s">
        <v>214</v>
      </c>
      <c r="I2659" s="1" t="s">
        <v>18</v>
      </c>
      <c r="J2659">
        <v>33</v>
      </c>
      <c r="K2659">
        <v>4</v>
      </c>
      <c r="L2659">
        <v>131.6</v>
      </c>
    </row>
    <row r="2660" spans="1:12" x14ac:dyDescent="0.35">
      <c r="A2660" s="1" t="s">
        <v>2281</v>
      </c>
      <c r="B2660" s="1" t="s">
        <v>5371</v>
      </c>
      <c r="C2660" s="1" t="s">
        <v>12</v>
      </c>
      <c r="D2660" s="1" t="s">
        <v>3252</v>
      </c>
      <c r="E2660" s="1" t="s">
        <v>3256</v>
      </c>
      <c r="F2660" s="1" t="s">
        <v>166</v>
      </c>
      <c r="G2660" s="1" t="s">
        <v>70</v>
      </c>
      <c r="H2660" s="1" t="s">
        <v>214</v>
      </c>
      <c r="I2660" s="1" t="s">
        <v>18</v>
      </c>
      <c r="J2660">
        <v>33</v>
      </c>
      <c r="K2660">
        <v>3</v>
      </c>
      <c r="L2660">
        <v>98.7</v>
      </c>
    </row>
    <row r="2661" spans="1:12" x14ac:dyDescent="0.35">
      <c r="A2661" s="1" t="s">
        <v>2281</v>
      </c>
      <c r="B2661" s="1" t="s">
        <v>5371</v>
      </c>
      <c r="C2661" s="1" t="s">
        <v>12</v>
      </c>
      <c r="D2661" s="1" t="s">
        <v>3252</v>
      </c>
      <c r="E2661" s="1" t="s">
        <v>3257</v>
      </c>
      <c r="F2661" s="1" t="s">
        <v>166</v>
      </c>
      <c r="G2661" s="1" t="s">
        <v>70</v>
      </c>
      <c r="H2661" s="1" t="s">
        <v>217</v>
      </c>
      <c r="I2661" s="1" t="s">
        <v>18</v>
      </c>
      <c r="J2661">
        <v>33</v>
      </c>
      <c r="K2661">
        <v>3</v>
      </c>
      <c r="L2661">
        <v>98.7</v>
      </c>
    </row>
    <row r="2662" spans="1:12" x14ac:dyDescent="0.35">
      <c r="A2662" s="1" t="s">
        <v>2281</v>
      </c>
      <c r="B2662" s="1" t="s">
        <v>5371</v>
      </c>
      <c r="C2662" s="1" t="s">
        <v>12</v>
      </c>
      <c r="D2662" s="1" t="s">
        <v>3252</v>
      </c>
      <c r="E2662" s="1" t="s">
        <v>3258</v>
      </c>
      <c r="F2662" s="1" t="s">
        <v>166</v>
      </c>
      <c r="G2662" s="1" t="s">
        <v>70</v>
      </c>
      <c r="H2662" s="1" t="s">
        <v>217</v>
      </c>
      <c r="I2662" s="1" t="s">
        <v>18</v>
      </c>
      <c r="J2662">
        <v>33</v>
      </c>
      <c r="K2662">
        <v>3</v>
      </c>
      <c r="L2662">
        <v>98.7</v>
      </c>
    </row>
    <row r="2663" spans="1:12" x14ac:dyDescent="0.35">
      <c r="A2663" s="1" t="s">
        <v>2281</v>
      </c>
      <c r="B2663" s="1" t="s">
        <v>5371</v>
      </c>
      <c r="C2663" s="1" t="s">
        <v>12</v>
      </c>
      <c r="D2663" s="1" t="s">
        <v>3252</v>
      </c>
      <c r="E2663" s="1" t="s">
        <v>3259</v>
      </c>
      <c r="F2663" s="1" t="s">
        <v>166</v>
      </c>
      <c r="G2663" s="1" t="s">
        <v>70</v>
      </c>
      <c r="H2663" s="1" t="s">
        <v>214</v>
      </c>
      <c r="I2663" s="1" t="s">
        <v>18</v>
      </c>
      <c r="J2663">
        <v>33</v>
      </c>
      <c r="K2663">
        <v>2</v>
      </c>
      <c r="L2663">
        <v>65.8</v>
      </c>
    </row>
    <row r="2664" spans="1:12" x14ac:dyDescent="0.35">
      <c r="A2664" s="1" t="s">
        <v>2281</v>
      </c>
      <c r="B2664" s="1" t="s">
        <v>5371</v>
      </c>
      <c r="C2664" s="1" t="s">
        <v>12</v>
      </c>
      <c r="D2664" s="1" t="s">
        <v>3252</v>
      </c>
      <c r="E2664" s="1" t="s">
        <v>3260</v>
      </c>
      <c r="F2664" s="1" t="s">
        <v>3261</v>
      </c>
      <c r="G2664" s="1" t="s">
        <v>70</v>
      </c>
      <c r="H2664" s="1" t="s">
        <v>166</v>
      </c>
      <c r="I2664" s="1" t="s">
        <v>18</v>
      </c>
      <c r="J2664">
        <v>33</v>
      </c>
      <c r="K2664">
        <v>2</v>
      </c>
      <c r="L2664">
        <v>65.8</v>
      </c>
    </row>
    <row r="2665" spans="1:12" x14ac:dyDescent="0.35">
      <c r="A2665" s="1" t="s">
        <v>2281</v>
      </c>
      <c r="B2665" s="1" t="s">
        <v>5371</v>
      </c>
      <c r="C2665" s="1" t="s">
        <v>12</v>
      </c>
      <c r="D2665" s="1" t="s">
        <v>3252</v>
      </c>
      <c r="E2665" s="1" t="s">
        <v>3262</v>
      </c>
      <c r="F2665" s="1" t="s">
        <v>3263</v>
      </c>
      <c r="G2665" s="1" t="s">
        <v>70</v>
      </c>
      <c r="H2665" s="1" t="s">
        <v>217</v>
      </c>
      <c r="I2665" s="1" t="s">
        <v>18</v>
      </c>
      <c r="J2665">
        <v>33</v>
      </c>
      <c r="K2665">
        <v>2</v>
      </c>
      <c r="L2665">
        <v>65.8</v>
      </c>
    </row>
    <row r="2666" spans="1:12" x14ac:dyDescent="0.35">
      <c r="A2666" s="1" t="s">
        <v>2281</v>
      </c>
      <c r="B2666" s="1" t="s">
        <v>5371</v>
      </c>
      <c r="C2666" s="1" t="s">
        <v>12</v>
      </c>
      <c r="D2666" s="1" t="s">
        <v>3252</v>
      </c>
      <c r="E2666" s="1" t="s">
        <v>3264</v>
      </c>
      <c r="F2666" s="1" t="s">
        <v>166</v>
      </c>
      <c r="G2666" s="1" t="s">
        <v>70</v>
      </c>
      <c r="H2666" s="1" t="s">
        <v>214</v>
      </c>
      <c r="I2666" s="1" t="s">
        <v>129</v>
      </c>
      <c r="J2666">
        <v>33</v>
      </c>
      <c r="K2666">
        <v>2</v>
      </c>
      <c r="L2666">
        <v>65.8</v>
      </c>
    </row>
    <row r="2667" spans="1:12" x14ac:dyDescent="0.35">
      <c r="A2667" s="1" t="s">
        <v>2281</v>
      </c>
      <c r="B2667" s="1" t="s">
        <v>5371</v>
      </c>
      <c r="C2667" s="1" t="s">
        <v>12</v>
      </c>
      <c r="D2667" s="1" t="s">
        <v>3252</v>
      </c>
      <c r="E2667" s="1" t="s">
        <v>3265</v>
      </c>
      <c r="F2667" s="1" t="s">
        <v>3266</v>
      </c>
      <c r="G2667" s="1" t="s">
        <v>70</v>
      </c>
      <c r="H2667" s="1" t="s">
        <v>217</v>
      </c>
      <c r="I2667" s="1" t="s">
        <v>129</v>
      </c>
      <c r="J2667">
        <v>33</v>
      </c>
      <c r="K2667">
        <v>2</v>
      </c>
      <c r="L2667">
        <v>65.8</v>
      </c>
    </row>
    <row r="2668" spans="1:12" x14ac:dyDescent="0.35">
      <c r="A2668" s="1" t="s">
        <v>2281</v>
      </c>
      <c r="B2668" s="1" t="s">
        <v>5371</v>
      </c>
      <c r="C2668" s="1" t="s">
        <v>12</v>
      </c>
      <c r="D2668" s="1" t="s">
        <v>3252</v>
      </c>
      <c r="E2668" s="1" t="s">
        <v>3267</v>
      </c>
      <c r="F2668" s="1" t="s">
        <v>3268</v>
      </c>
      <c r="G2668" s="1" t="s">
        <v>70</v>
      </c>
      <c r="H2668" s="1" t="s">
        <v>214</v>
      </c>
      <c r="I2668" s="1" t="s">
        <v>18</v>
      </c>
      <c r="J2668">
        <v>33</v>
      </c>
      <c r="K2668">
        <v>2</v>
      </c>
      <c r="L2668">
        <v>65.8</v>
      </c>
    </row>
    <row r="2669" spans="1:12" x14ac:dyDescent="0.35">
      <c r="A2669" s="1" t="s">
        <v>2281</v>
      </c>
      <c r="B2669" s="1" t="s">
        <v>5371</v>
      </c>
      <c r="C2669" s="1" t="s">
        <v>12</v>
      </c>
      <c r="D2669" s="1" t="s">
        <v>3252</v>
      </c>
      <c r="E2669" s="1" t="s">
        <v>3269</v>
      </c>
      <c r="F2669" s="1" t="s">
        <v>166</v>
      </c>
      <c r="G2669" s="1" t="s">
        <v>70</v>
      </c>
      <c r="H2669" s="1" t="s">
        <v>217</v>
      </c>
      <c r="I2669" s="1" t="s">
        <v>18</v>
      </c>
      <c r="J2669">
        <v>33</v>
      </c>
      <c r="K2669">
        <v>3</v>
      </c>
      <c r="L2669">
        <v>98.7</v>
      </c>
    </row>
    <row r="2670" spans="1:12" x14ac:dyDescent="0.35">
      <c r="A2670" s="1" t="s">
        <v>2281</v>
      </c>
      <c r="B2670" s="1" t="s">
        <v>5371</v>
      </c>
      <c r="C2670" s="1" t="s">
        <v>12</v>
      </c>
      <c r="D2670" s="1" t="s">
        <v>3252</v>
      </c>
      <c r="E2670" s="1" t="s">
        <v>3270</v>
      </c>
      <c r="F2670" s="1" t="s">
        <v>3271</v>
      </c>
      <c r="G2670" s="1" t="s">
        <v>70</v>
      </c>
      <c r="H2670" s="1" t="s">
        <v>217</v>
      </c>
      <c r="I2670" s="1" t="s">
        <v>18</v>
      </c>
      <c r="J2670">
        <v>33</v>
      </c>
      <c r="K2670">
        <v>3</v>
      </c>
      <c r="L2670">
        <v>98.7</v>
      </c>
    </row>
    <row r="2671" spans="1:12" x14ac:dyDescent="0.35">
      <c r="A2671" s="1" t="s">
        <v>2281</v>
      </c>
      <c r="B2671" s="1" t="s">
        <v>5371</v>
      </c>
      <c r="C2671" s="1" t="s">
        <v>12</v>
      </c>
      <c r="D2671" s="1" t="s">
        <v>3252</v>
      </c>
      <c r="E2671" s="1" t="s">
        <v>3272</v>
      </c>
      <c r="F2671" s="1" t="s">
        <v>3273</v>
      </c>
      <c r="G2671" s="1" t="s">
        <v>70</v>
      </c>
      <c r="H2671" s="1" t="s">
        <v>217</v>
      </c>
      <c r="I2671" s="1" t="s">
        <v>129</v>
      </c>
      <c r="J2671">
        <v>35</v>
      </c>
      <c r="K2671">
        <v>3</v>
      </c>
      <c r="L2671">
        <v>104.7</v>
      </c>
    </row>
    <row r="2672" spans="1:12" x14ac:dyDescent="0.35">
      <c r="A2672" s="1" t="s">
        <v>2281</v>
      </c>
      <c r="B2672" s="1" t="s">
        <v>5371</v>
      </c>
      <c r="C2672" s="1" t="s">
        <v>12</v>
      </c>
      <c r="D2672" s="1" t="s">
        <v>3252</v>
      </c>
      <c r="E2672" s="1" t="s">
        <v>3274</v>
      </c>
      <c r="F2672" s="1" t="s">
        <v>3275</v>
      </c>
      <c r="G2672" s="1" t="s">
        <v>70</v>
      </c>
      <c r="H2672" s="1" t="s">
        <v>217</v>
      </c>
      <c r="I2672" s="1" t="s">
        <v>129</v>
      </c>
      <c r="J2672">
        <v>33</v>
      </c>
      <c r="K2672">
        <v>3</v>
      </c>
      <c r="L2672">
        <v>98.7</v>
      </c>
    </row>
    <row r="2673" spans="1:12" x14ac:dyDescent="0.35">
      <c r="A2673" s="1" t="s">
        <v>2281</v>
      </c>
      <c r="B2673" s="1" t="s">
        <v>5371</v>
      </c>
      <c r="C2673" s="1" t="s">
        <v>12</v>
      </c>
      <c r="D2673" s="1" t="s">
        <v>3252</v>
      </c>
      <c r="E2673" s="1" t="s">
        <v>3276</v>
      </c>
      <c r="F2673" s="1" t="s">
        <v>3277</v>
      </c>
      <c r="G2673" s="1" t="s">
        <v>70</v>
      </c>
      <c r="H2673" s="1" t="s">
        <v>217</v>
      </c>
      <c r="I2673" s="1" t="s">
        <v>129</v>
      </c>
      <c r="J2673">
        <v>35</v>
      </c>
      <c r="K2673">
        <v>3</v>
      </c>
      <c r="L2673">
        <v>104.7</v>
      </c>
    </row>
    <row r="2674" spans="1:12" x14ac:dyDescent="0.35">
      <c r="A2674" s="1" t="s">
        <v>2281</v>
      </c>
      <c r="B2674" s="1" t="s">
        <v>5371</v>
      </c>
      <c r="C2674" s="1" t="s">
        <v>12</v>
      </c>
      <c r="D2674" s="1" t="s">
        <v>3252</v>
      </c>
      <c r="E2674" s="1" t="s">
        <v>3278</v>
      </c>
      <c r="F2674" s="1" t="s">
        <v>3279</v>
      </c>
      <c r="G2674" s="1" t="s">
        <v>70</v>
      </c>
      <c r="H2674" s="1" t="s">
        <v>217</v>
      </c>
      <c r="I2674" s="1" t="s">
        <v>18</v>
      </c>
      <c r="J2674">
        <v>33</v>
      </c>
      <c r="K2674">
        <v>3</v>
      </c>
      <c r="L2674">
        <v>98.7</v>
      </c>
    </row>
    <row r="2675" spans="1:12" x14ac:dyDescent="0.35">
      <c r="A2675" s="1" t="s">
        <v>2281</v>
      </c>
      <c r="B2675" s="1" t="s">
        <v>5371</v>
      </c>
      <c r="C2675" s="1" t="s">
        <v>12</v>
      </c>
      <c r="D2675" s="1" t="s">
        <v>3252</v>
      </c>
      <c r="E2675" s="1" t="s">
        <v>3280</v>
      </c>
      <c r="F2675" s="1" t="s">
        <v>3281</v>
      </c>
      <c r="G2675" s="1" t="s">
        <v>70</v>
      </c>
      <c r="H2675" s="1" t="s">
        <v>214</v>
      </c>
      <c r="I2675" s="1" t="s">
        <v>18</v>
      </c>
      <c r="J2675">
        <v>33</v>
      </c>
      <c r="K2675">
        <v>3</v>
      </c>
      <c r="L2675">
        <v>98.7</v>
      </c>
    </row>
    <row r="2676" spans="1:12" x14ac:dyDescent="0.35">
      <c r="A2676" s="1" t="s">
        <v>2281</v>
      </c>
      <c r="B2676" s="1" t="s">
        <v>5371</v>
      </c>
      <c r="C2676" s="1" t="s">
        <v>12</v>
      </c>
      <c r="D2676" s="1" t="s">
        <v>3252</v>
      </c>
      <c r="E2676" s="1" t="s">
        <v>3282</v>
      </c>
      <c r="F2676" s="1" t="s">
        <v>3283</v>
      </c>
      <c r="G2676" s="1" t="s">
        <v>70</v>
      </c>
      <c r="H2676" s="1" t="s">
        <v>217</v>
      </c>
      <c r="I2676" s="1" t="s">
        <v>18</v>
      </c>
      <c r="J2676">
        <v>33</v>
      </c>
      <c r="K2676">
        <v>3</v>
      </c>
      <c r="L2676">
        <v>98.7</v>
      </c>
    </row>
    <row r="2677" spans="1:12" x14ac:dyDescent="0.35">
      <c r="A2677" s="1" t="s">
        <v>2281</v>
      </c>
      <c r="B2677" s="1" t="s">
        <v>5371</v>
      </c>
      <c r="C2677" s="1" t="s">
        <v>12</v>
      </c>
      <c r="D2677" s="1" t="s">
        <v>3252</v>
      </c>
      <c r="E2677" s="1" t="s">
        <v>3284</v>
      </c>
      <c r="F2677" s="1" t="s">
        <v>3285</v>
      </c>
      <c r="G2677" s="1" t="s">
        <v>70</v>
      </c>
      <c r="H2677" s="1" t="s">
        <v>217</v>
      </c>
      <c r="I2677" s="1" t="s">
        <v>129</v>
      </c>
      <c r="J2677">
        <v>33</v>
      </c>
      <c r="K2677">
        <v>3</v>
      </c>
      <c r="L2677">
        <v>98.7</v>
      </c>
    </row>
    <row r="2678" spans="1:12" x14ac:dyDescent="0.35">
      <c r="A2678" s="1" t="s">
        <v>2281</v>
      </c>
      <c r="B2678" s="1" t="s">
        <v>5371</v>
      </c>
      <c r="C2678" s="1" t="s">
        <v>12</v>
      </c>
      <c r="D2678" s="1" t="s">
        <v>3252</v>
      </c>
      <c r="E2678" s="1" t="s">
        <v>3286</v>
      </c>
      <c r="F2678" s="1" t="s">
        <v>3287</v>
      </c>
      <c r="G2678" s="1" t="s">
        <v>70</v>
      </c>
      <c r="H2678" s="1" t="s">
        <v>214</v>
      </c>
      <c r="I2678" s="1" t="s">
        <v>18</v>
      </c>
      <c r="J2678">
        <v>33</v>
      </c>
      <c r="K2678">
        <v>3</v>
      </c>
      <c r="L2678">
        <v>98.7</v>
      </c>
    </row>
    <row r="2679" spans="1:12" x14ac:dyDescent="0.35">
      <c r="A2679" s="1" t="s">
        <v>2281</v>
      </c>
      <c r="B2679" s="1" t="s">
        <v>5371</v>
      </c>
      <c r="C2679" s="1" t="s">
        <v>650</v>
      </c>
      <c r="D2679" s="1" t="s">
        <v>3252</v>
      </c>
      <c r="E2679" s="1" t="s">
        <v>3288</v>
      </c>
      <c r="F2679" s="1" t="s">
        <v>166</v>
      </c>
      <c r="G2679" s="1" t="s">
        <v>45</v>
      </c>
      <c r="H2679" s="1" t="s">
        <v>2894</v>
      </c>
      <c r="I2679" s="1" t="s">
        <v>47</v>
      </c>
      <c r="J2679">
        <v>33</v>
      </c>
      <c r="K2679">
        <v>3</v>
      </c>
      <c r="L2679">
        <v>98.7</v>
      </c>
    </row>
    <row r="2680" spans="1:12" x14ac:dyDescent="0.35">
      <c r="A2680" s="1" t="s">
        <v>2281</v>
      </c>
      <c r="B2680" s="1" t="s">
        <v>5371</v>
      </c>
      <c r="C2680" s="1" t="s">
        <v>650</v>
      </c>
      <c r="D2680" s="1" t="s">
        <v>3252</v>
      </c>
      <c r="E2680" s="1" t="s">
        <v>3289</v>
      </c>
      <c r="F2680" s="1" t="s">
        <v>166</v>
      </c>
      <c r="G2680" s="1" t="s">
        <v>45</v>
      </c>
      <c r="H2680" s="1" t="s">
        <v>3153</v>
      </c>
      <c r="I2680" s="1" t="s">
        <v>47</v>
      </c>
      <c r="J2680">
        <v>33</v>
      </c>
      <c r="K2680">
        <v>3</v>
      </c>
      <c r="L2680">
        <v>98.7</v>
      </c>
    </row>
    <row r="2681" spans="1:12" x14ac:dyDescent="0.35">
      <c r="A2681" s="1" t="s">
        <v>2281</v>
      </c>
      <c r="B2681" s="1" t="s">
        <v>5371</v>
      </c>
      <c r="C2681" s="1" t="s">
        <v>650</v>
      </c>
      <c r="D2681" s="1" t="s">
        <v>3252</v>
      </c>
      <c r="E2681" s="1" t="s">
        <v>3290</v>
      </c>
      <c r="F2681" s="1" t="s">
        <v>166</v>
      </c>
      <c r="G2681" s="1" t="s">
        <v>45</v>
      </c>
      <c r="H2681" s="1" t="s">
        <v>2894</v>
      </c>
      <c r="I2681" s="1" t="s">
        <v>47</v>
      </c>
      <c r="J2681">
        <v>33</v>
      </c>
      <c r="K2681">
        <v>3</v>
      </c>
      <c r="L2681">
        <v>98.7</v>
      </c>
    </row>
    <row r="2682" spans="1:12" x14ac:dyDescent="0.35">
      <c r="A2682" s="1" t="s">
        <v>2281</v>
      </c>
      <c r="B2682" s="1" t="s">
        <v>5371</v>
      </c>
      <c r="C2682" s="1" t="s">
        <v>650</v>
      </c>
      <c r="D2682" s="1" t="s">
        <v>3252</v>
      </c>
      <c r="E2682" s="1" t="s">
        <v>3291</v>
      </c>
      <c r="F2682" s="1" t="s">
        <v>3292</v>
      </c>
      <c r="G2682" s="1" t="s">
        <v>45</v>
      </c>
      <c r="H2682" s="1" t="s">
        <v>2894</v>
      </c>
      <c r="I2682" s="1" t="s">
        <v>47</v>
      </c>
      <c r="J2682">
        <v>33</v>
      </c>
      <c r="K2682">
        <v>2</v>
      </c>
      <c r="L2682">
        <v>65.8</v>
      </c>
    </row>
    <row r="2683" spans="1:12" x14ac:dyDescent="0.35">
      <c r="A2683" s="1" t="s">
        <v>2281</v>
      </c>
      <c r="B2683" s="1" t="s">
        <v>5371</v>
      </c>
      <c r="C2683" s="1" t="s">
        <v>650</v>
      </c>
      <c r="D2683" s="1" t="s">
        <v>3252</v>
      </c>
      <c r="E2683" s="1" t="s">
        <v>3293</v>
      </c>
      <c r="F2683" s="1" t="s">
        <v>3294</v>
      </c>
      <c r="G2683" s="1" t="s">
        <v>45</v>
      </c>
      <c r="H2683" s="1" t="s">
        <v>3153</v>
      </c>
      <c r="I2683" s="1" t="s">
        <v>47</v>
      </c>
      <c r="J2683">
        <v>33</v>
      </c>
      <c r="K2683">
        <v>2</v>
      </c>
      <c r="L2683">
        <v>65.8</v>
      </c>
    </row>
    <row r="2684" spans="1:12" x14ac:dyDescent="0.35">
      <c r="A2684" s="1" t="s">
        <v>2281</v>
      </c>
      <c r="B2684" s="1" t="s">
        <v>5371</v>
      </c>
      <c r="C2684" s="1" t="s">
        <v>650</v>
      </c>
      <c r="D2684" s="1" t="s">
        <v>3252</v>
      </c>
      <c r="E2684" s="1" t="s">
        <v>3295</v>
      </c>
      <c r="F2684" s="1" t="s">
        <v>3296</v>
      </c>
      <c r="G2684" s="1" t="s">
        <v>45</v>
      </c>
      <c r="H2684" s="1" t="s">
        <v>2894</v>
      </c>
      <c r="I2684" s="1" t="s">
        <v>47</v>
      </c>
      <c r="J2684">
        <v>33</v>
      </c>
      <c r="K2684">
        <v>2</v>
      </c>
      <c r="L2684">
        <v>65.8</v>
      </c>
    </row>
    <row r="2685" spans="1:12" x14ac:dyDescent="0.35">
      <c r="A2685" s="1" t="s">
        <v>2281</v>
      </c>
      <c r="B2685" s="1" t="s">
        <v>5371</v>
      </c>
      <c r="C2685" s="1" t="s">
        <v>650</v>
      </c>
      <c r="D2685" s="1" t="s">
        <v>3252</v>
      </c>
      <c r="E2685" s="1" t="s">
        <v>3297</v>
      </c>
      <c r="F2685" s="1" t="s">
        <v>3298</v>
      </c>
      <c r="G2685" s="1" t="s">
        <v>45</v>
      </c>
      <c r="H2685" s="1" t="s">
        <v>2894</v>
      </c>
      <c r="I2685" s="1" t="s">
        <v>47</v>
      </c>
      <c r="J2685">
        <v>33</v>
      </c>
      <c r="K2685">
        <v>2</v>
      </c>
      <c r="L2685">
        <v>65.8</v>
      </c>
    </row>
    <row r="2686" spans="1:12" x14ac:dyDescent="0.35">
      <c r="A2686" s="1" t="s">
        <v>2281</v>
      </c>
      <c r="B2686" s="1" t="s">
        <v>5371</v>
      </c>
      <c r="C2686" s="1" t="s">
        <v>650</v>
      </c>
      <c r="D2686" s="1" t="s">
        <v>3252</v>
      </c>
      <c r="E2686" s="1" t="s">
        <v>3299</v>
      </c>
      <c r="F2686" s="1" t="s">
        <v>3300</v>
      </c>
      <c r="G2686" s="1" t="s">
        <v>45</v>
      </c>
      <c r="H2686" s="1" t="s">
        <v>2894</v>
      </c>
      <c r="I2686" s="1" t="s">
        <v>47</v>
      </c>
      <c r="J2686">
        <v>33</v>
      </c>
      <c r="K2686">
        <v>4</v>
      </c>
      <c r="L2686">
        <v>131.6</v>
      </c>
    </row>
    <row r="2687" spans="1:12" x14ac:dyDescent="0.35">
      <c r="A2687" s="1" t="s">
        <v>2281</v>
      </c>
      <c r="B2687" s="1" t="s">
        <v>5371</v>
      </c>
      <c r="C2687" s="1" t="s">
        <v>650</v>
      </c>
      <c r="D2687" s="1" t="s">
        <v>3252</v>
      </c>
      <c r="E2687" s="1" t="s">
        <v>3301</v>
      </c>
      <c r="F2687" s="1" t="s">
        <v>3302</v>
      </c>
      <c r="G2687" s="1" t="s">
        <v>45</v>
      </c>
      <c r="H2687" s="1" t="s">
        <v>3153</v>
      </c>
      <c r="I2687" s="1" t="s">
        <v>47</v>
      </c>
      <c r="J2687">
        <v>33</v>
      </c>
      <c r="K2687">
        <v>4</v>
      </c>
      <c r="L2687">
        <v>131.6</v>
      </c>
    </row>
    <row r="2688" spans="1:12" x14ac:dyDescent="0.35">
      <c r="A2688" s="1" t="s">
        <v>2281</v>
      </c>
      <c r="B2688" s="1" t="s">
        <v>5371</v>
      </c>
      <c r="C2688" s="1" t="s">
        <v>650</v>
      </c>
      <c r="D2688" s="1" t="s">
        <v>3252</v>
      </c>
      <c r="E2688" s="1" t="s">
        <v>3303</v>
      </c>
      <c r="F2688" s="1" t="s">
        <v>3304</v>
      </c>
      <c r="G2688" s="1" t="s">
        <v>45</v>
      </c>
      <c r="H2688" s="1" t="s">
        <v>2894</v>
      </c>
      <c r="I2688" s="1" t="s">
        <v>47</v>
      </c>
      <c r="J2688">
        <v>33</v>
      </c>
      <c r="K2688">
        <v>4</v>
      </c>
      <c r="L2688">
        <v>131.6</v>
      </c>
    </row>
    <row r="2689" spans="1:12" x14ac:dyDescent="0.35">
      <c r="A2689" s="1" t="s">
        <v>2281</v>
      </c>
      <c r="B2689" s="1" t="s">
        <v>5371</v>
      </c>
      <c r="C2689" s="1" t="s">
        <v>650</v>
      </c>
      <c r="D2689" s="1" t="s">
        <v>3252</v>
      </c>
      <c r="E2689" s="1" t="s">
        <v>3305</v>
      </c>
      <c r="F2689" s="1" t="s">
        <v>3306</v>
      </c>
      <c r="G2689" s="1" t="s">
        <v>45</v>
      </c>
      <c r="H2689" s="1" t="s">
        <v>3153</v>
      </c>
      <c r="I2689" s="1" t="s">
        <v>47</v>
      </c>
      <c r="J2689">
        <v>33</v>
      </c>
      <c r="K2689">
        <v>4</v>
      </c>
      <c r="L2689">
        <v>131.6</v>
      </c>
    </row>
    <row r="2690" spans="1:12" x14ac:dyDescent="0.35">
      <c r="A2690" s="1" t="s">
        <v>2281</v>
      </c>
      <c r="B2690" s="1" t="s">
        <v>5371</v>
      </c>
      <c r="C2690" s="1" t="s">
        <v>650</v>
      </c>
      <c r="D2690" s="1" t="s">
        <v>3252</v>
      </c>
      <c r="E2690" s="1" t="s">
        <v>3307</v>
      </c>
      <c r="F2690" s="1" t="s">
        <v>3308</v>
      </c>
      <c r="G2690" s="1" t="s">
        <v>45</v>
      </c>
      <c r="H2690" s="1" t="s">
        <v>2894</v>
      </c>
      <c r="I2690" s="1" t="s">
        <v>47</v>
      </c>
      <c r="J2690">
        <v>33</v>
      </c>
      <c r="K2690">
        <v>4</v>
      </c>
      <c r="L2690">
        <v>131.6</v>
      </c>
    </row>
    <row r="2691" spans="1:12" x14ac:dyDescent="0.35">
      <c r="A2691" s="1" t="s">
        <v>2281</v>
      </c>
      <c r="B2691" s="1" t="s">
        <v>5371</v>
      </c>
      <c r="C2691" s="1" t="s">
        <v>650</v>
      </c>
      <c r="D2691" s="1" t="s">
        <v>3252</v>
      </c>
      <c r="E2691" s="1" t="s">
        <v>3309</v>
      </c>
      <c r="F2691" s="1" t="s">
        <v>3310</v>
      </c>
      <c r="G2691" s="1" t="s">
        <v>45</v>
      </c>
      <c r="H2691" s="1" t="s">
        <v>3153</v>
      </c>
      <c r="I2691" s="1" t="s">
        <v>47</v>
      </c>
      <c r="J2691">
        <v>33</v>
      </c>
      <c r="K2691">
        <v>4</v>
      </c>
      <c r="L2691">
        <v>131.6</v>
      </c>
    </row>
    <row r="2692" spans="1:12" x14ac:dyDescent="0.35">
      <c r="A2692" s="1" t="s">
        <v>2281</v>
      </c>
      <c r="B2692" s="1" t="s">
        <v>5371</v>
      </c>
      <c r="C2692" s="1" t="s">
        <v>12</v>
      </c>
      <c r="D2692" s="1" t="s">
        <v>3311</v>
      </c>
      <c r="E2692" s="1" t="s">
        <v>3312</v>
      </c>
      <c r="F2692" s="1" t="s">
        <v>3313</v>
      </c>
      <c r="G2692" s="1" t="s">
        <v>70</v>
      </c>
      <c r="H2692" s="1" t="s">
        <v>217</v>
      </c>
      <c r="I2692" s="1" t="s">
        <v>18</v>
      </c>
      <c r="J2692">
        <v>30</v>
      </c>
      <c r="K2692">
        <v>2</v>
      </c>
      <c r="L2692">
        <v>59.98</v>
      </c>
    </row>
    <row r="2693" spans="1:12" x14ac:dyDescent="0.35">
      <c r="A2693" s="1" t="s">
        <v>2281</v>
      </c>
      <c r="B2693" s="1" t="s">
        <v>5371</v>
      </c>
      <c r="C2693" s="1" t="s">
        <v>12</v>
      </c>
      <c r="D2693" s="1" t="s">
        <v>3311</v>
      </c>
      <c r="E2693" s="1" t="s">
        <v>3314</v>
      </c>
      <c r="F2693" s="1" t="s">
        <v>3315</v>
      </c>
      <c r="G2693" s="1" t="s">
        <v>70</v>
      </c>
      <c r="H2693" s="1" t="s">
        <v>214</v>
      </c>
      <c r="I2693" s="1" t="s">
        <v>18</v>
      </c>
      <c r="J2693">
        <v>30</v>
      </c>
      <c r="K2693">
        <v>2</v>
      </c>
      <c r="L2693">
        <v>59.98</v>
      </c>
    </row>
    <row r="2694" spans="1:12" x14ac:dyDescent="0.35">
      <c r="A2694" s="1" t="s">
        <v>2281</v>
      </c>
      <c r="B2694" s="1" t="s">
        <v>5371</v>
      </c>
      <c r="C2694" s="1" t="s">
        <v>12</v>
      </c>
      <c r="D2694" s="1" t="s">
        <v>3311</v>
      </c>
      <c r="E2694" s="1" t="s">
        <v>3316</v>
      </c>
      <c r="F2694" s="1" t="s">
        <v>3317</v>
      </c>
      <c r="G2694" s="1" t="s">
        <v>70</v>
      </c>
      <c r="H2694" s="1" t="s">
        <v>214</v>
      </c>
      <c r="I2694" s="1" t="s">
        <v>18</v>
      </c>
      <c r="J2694">
        <v>30</v>
      </c>
      <c r="K2694">
        <v>2</v>
      </c>
      <c r="L2694">
        <v>59.98</v>
      </c>
    </row>
    <row r="2695" spans="1:12" x14ac:dyDescent="0.35">
      <c r="A2695" s="1" t="s">
        <v>2281</v>
      </c>
      <c r="B2695" s="1" t="s">
        <v>5371</v>
      </c>
      <c r="C2695" s="1" t="s">
        <v>12</v>
      </c>
      <c r="D2695" s="1" t="s">
        <v>3311</v>
      </c>
      <c r="E2695" s="1" t="s">
        <v>3318</v>
      </c>
      <c r="F2695" s="1" t="s">
        <v>3319</v>
      </c>
      <c r="G2695" s="1" t="s">
        <v>70</v>
      </c>
      <c r="H2695" s="1" t="s">
        <v>217</v>
      </c>
      <c r="I2695" s="1" t="s">
        <v>18</v>
      </c>
      <c r="J2695">
        <v>30</v>
      </c>
      <c r="K2695">
        <v>2</v>
      </c>
      <c r="L2695">
        <v>59.98</v>
      </c>
    </row>
    <row r="2696" spans="1:12" x14ac:dyDescent="0.35">
      <c r="A2696" s="1" t="s">
        <v>2281</v>
      </c>
      <c r="B2696" s="1" t="s">
        <v>5371</v>
      </c>
      <c r="C2696" s="1" t="s">
        <v>12</v>
      </c>
      <c r="D2696" s="1" t="s">
        <v>3311</v>
      </c>
      <c r="E2696" s="1" t="s">
        <v>3320</v>
      </c>
      <c r="F2696" s="1" t="s">
        <v>3321</v>
      </c>
      <c r="G2696" s="1" t="s">
        <v>70</v>
      </c>
      <c r="H2696" s="1" t="s">
        <v>214</v>
      </c>
      <c r="I2696" s="1" t="s">
        <v>18</v>
      </c>
      <c r="J2696">
        <v>30</v>
      </c>
      <c r="K2696">
        <v>2</v>
      </c>
      <c r="L2696">
        <v>59.98</v>
      </c>
    </row>
    <row r="2697" spans="1:12" x14ac:dyDescent="0.35">
      <c r="A2697" s="1" t="s">
        <v>2281</v>
      </c>
      <c r="B2697" s="1" t="s">
        <v>5371</v>
      </c>
      <c r="C2697" s="1" t="s">
        <v>650</v>
      </c>
      <c r="D2697" s="1" t="s">
        <v>3311</v>
      </c>
      <c r="E2697" s="1" t="s">
        <v>3322</v>
      </c>
      <c r="F2697" s="1" t="s">
        <v>166</v>
      </c>
      <c r="G2697" s="1" t="s">
        <v>45</v>
      </c>
      <c r="H2697" s="1" t="s">
        <v>898</v>
      </c>
      <c r="I2697" s="1" t="s">
        <v>47</v>
      </c>
      <c r="J2697">
        <v>30</v>
      </c>
      <c r="K2697">
        <v>4</v>
      </c>
      <c r="L2697">
        <v>119.96</v>
      </c>
    </row>
    <row r="2698" spans="1:12" x14ac:dyDescent="0.35">
      <c r="A2698" s="1" t="s">
        <v>2281</v>
      </c>
      <c r="B2698" s="1" t="s">
        <v>5371</v>
      </c>
      <c r="C2698" s="1" t="s">
        <v>650</v>
      </c>
      <c r="D2698" s="1" t="s">
        <v>3311</v>
      </c>
      <c r="E2698" s="1" t="s">
        <v>3323</v>
      </c>
      <c r="F2698" s="1" t="s">
        <v>166</v>
      </c>
      <c r="G2698" s="1" t="s">
        <v>45</v>
      </c>
      <c r="H2698" s="1" t="s">
        <v>898</v>
      </c>
      <c r="I2698" s="1" t="s">
        <v>47</v>
      </c>
      <c r="J2698">
        <v>30</v>
      </c>
      <c r="K2698">
        <v>4</v>
      </c>
      <c r="L2698">
        <v>119.96</v>
      </c>
    </row>
    <row r="2699" spans="1:12" x14ac:dyDescent="0.35">
      <c r="A2699" s="1" t="s">
        <v>2281</v>
      </c>
      <c r="B2699" s="1" t="s">
        <v>5371</v>
      </c>
      <c r="C2699" s="1" t="s">
        <v>650</v>
      </c>
      <c r="D2699" s="1" t="s">
        <v>3311</v>
      </c>
      <c r="E2699" s="1" t="s">
        <v>3324</v>
      </c>
      <c r="F2699" s="1" t="s">
        <v>166</v>
      </c>
      <c r="G2699" s="1" t="s">
        <v>45</v>
      </c>
      <c r="H2699" s="1" t="s">
        <v>898</v>
      </c>
      <c r="I2699" s="1" t="s">
        <v>47</v>
      </c>
      <c r="J2699">
        <v>30</v>
      </c>
      <c r="K2699">
        <v>4</v>
      </c>
      <c r="L2699">
        <v>119.96</v>
      </c>
    </row>
    <row r="2700" spans="1:12" x14ac:dyDescent="0.35">
      <c r="A2700" s="1" t="s">
        <v>2281</v>
      </c>
      <c r="B2700" s="1" t="s">
        <v>5371</v>
      </c>
      <c r="C2700" s="1" t="s">
        <v>650</v>
      </c>
      <c r="D2700" s="1" t="s">
        <v>3311</v>
      </c>
      <c r="E2700" s="1" t="s">
        <v>3325</v>
      </c>
      <c r="F2700" s="1" t="s">
        <v>166</v>
      </c>
      <c r="G2700" s="1" t="s">
        <v>45</v>
      </c>
      <c r="H2700" s="1" t="s">
        <v>898</v>
      </c>
      <c r="I2700" s="1" t="s">
        <v>47</v>
      </c>
      <c r="J2700">
        <v>30</v>
      </c>
      <c r="K2700">
        <v>3</v>
      </c>
      <c r="L2700">
        <v>89.97</v>
      </c>
    </row>
    <row r="2701" spans="1:12" x14ac:dyDescent="0.35">
      <c r="A2701" s="1" t="s">
        <v>2281</v>
      </c>
      <c r="B2701" s="1" t="s">
        <v>5371</v>
      </c>
      <c r="C2701" s="1" t="s">
        <v>650</v>
      </c>
      <c r="D2701" s="1" t="s">
        <v>3311</v>
      </c>
      <c r="E2701" s="1" t="s">
        <v>3326</v>
      </c>
      <c r="F2701" s="1" t="s">
        <v>166</v>
      </c>
      <c r="G2701" s="1" t="s">
        <v>45</v>
      </c>
      <c r="H2701" s="1" t="s">
        <v>898</v>
      </c>
      <c r="I2701" s="1" t="s">
        <v>47</v>
      </c>
      <c r="J2701">
        <v>30</v>
      </c>
      <c r="K2701">
        <v>3</v>
      </c>
      <c r="L2701">
        <v>89.97</v>
      </c>
    </row>
    <row r="2702" spans="1:12" x14ac:dyDescent="0.35">
      <c r="A2702" s="1" t="s">
        <v>2281</v>
      </c>
      <c r="B2702" s="1" t="s">
        <v>5371</v>
      </c>
      <c r="C2702" s="1" t="s">
        <v>650</v>
      </c>
      <c r="D2702" s="1" t="s">
        <v>3311</v>
      </c>
      <c r="E2702" s="1" t="s">
        <v>3327</v>
      </c>
      <c r="F2702" s="1" t="s">
        <v>166</v>
      </c>
      <c r="G2702" s="1" t="s">
        <v>45</v>
      </c>
      <c r="H2702" s="1" t="s">
        <v>898</v>
      </c>
      <c r="I2702" s="1" t="s">
        <v>47</v>
      </c>
      <c r="J2702">
        <v>30</v>
      </c>
      <c r="K2702">
        <v>3</v>
      </c>
      <c r="L2702">
        <v>89.97</v>
      </c>
    </row>
    <row r="2703" spans="1:12" x14ac:dyDescent="0.35">
      <c r="A2703" s="1" t="s">
        <v>2281</v>
      </c>
      <c r="B2703" s="1" t="s">
        <v>5371</v>
      </c>
      <c r="C2703" s="1" t="s">
        <v>650</v>
      </c>
      <c r="D2703" s="1" t="s">
        <v>3311</v>
      </c>
      <c r="E2703" s="1" t="s">
        <v>3328</v>
      </c>
      <c r="F2703" s="1" t="s">
        <v>3329</v>
      </c>
      <c r="G2703" s="1" t="s">
        <v>45</v>
      </c>
      <c r="H2703" s="1" t="s">
        <v>820</v>
      </c>
      <c r="I2703" s="1" t="s">
        <v>47</v>
      </c>
      <c r="J2703">
        <v>30</v>
      </c>
      <c r="K2703">
        <v>2</v>
      </c>
      <c r="L2703">
        <v>59.98</v>
      </c>
    </row>
    <row r="2704" spans="1:12" x14ac:dyDescent="0.35">
      <c r="A2704" s="1" t="s">
        <v>2281</v>
      </c>
      <c r="B2704" s="1" t="s">
        <v>5371</v>
      </c>
      <c r="C2704" s="1" t="s">
        <v>650</v>
      </c>
      <c r="D2704" s="1" t="s">
        <v>3311</v>
      </c>
      <c r="E2704" s="1" t="s">
        <v>3330</v>
      </c>
      <c r="F2704" s="1" t="s">
        <v>3331</v>
      </c>
      <c r="G2704" s="1" t="s">
        <v>45</v>
      </c>
      <c r="H2704" s="1" t="s">
        <v>898</v>
      </c>
      <c r="I2704" s="1" t="s">
        <v>47</v>
      </c>
      <c r="J2704">
        <v>30</v>
      </c>
      <c r="K2704">
        <v>2</v>
      </c>
      <c r="L2704">
        <v>59.98</v>
      </c>
    </row>
    <row r="2705" spans="1:12" x14ac:dyDescent="0.35">
      <c r="A2705" s="1" t="s">
        <v>2281</v>
      </c>
      <c r="B2705" s="1" t="s">
        <v>5371</v>
      </c>
      <c r="C2705" s="1" t="s">
        <v>650</v>
      </c>
      <c r="D2705" s="1" t="s">
        <v>3311</v>
      </c>
      <c r="E2705" s="1" t="s">
        <v>3332</v>
      </c>
      <c r="F2705" s="1" t="s">
        <v>3333</v>
      </c>
      <c r="G2705" s="1" t="s">
        <v>45</v>
      </c>
      <c r="H2705" s="1" t="s">
        <v>820</v>
      </c>
      <c r="I2705" s="1" t="s">
        <v>47</v>
      </c>
      <c r="J2705">
        <v>30</v>
      </c>
      <c r="K2705">
        <v>4</v>
      </c>
      <c r="L2705">
        <v>119.6</v>
      </c>
    </row>
    <row r="2706" spans="1:12" x14ac:dyDescent="0.35">
      <c r="A2706" s="1" t="s">
        <v>2281</v>
      </c>
      <c r="B2706" s="1" t="s">
        <v>5371</v>
      </c>
      <c r="C2706" s="1" t="s">
        <v>650</v>
      </c>
      <c r="D2706" s="1" t="s">
        <v>3311</v>
      </c>
      <c r="E2706" s="1" t="s">
        <v>3334</v>
      </c>
      <c r="F2706" s="1" t="s">
        <v>3335</v>
      </c>
      <c r="G2706" s="1" t="s">
        <v>45</v>
      </c>
      <c r="H2706" s="1" t="s">
        <v>657</v>
      </c>
      <c r="I2706" s="1" t="s">
        <v>47</v>
      </c>
      <c r="J2706">
        <v>30</v>
      </c>
      <c r="K2706">
        <v>4</v>
      </c>
      <c r="L2706">
        <v>119.96</v>
      </c>
    </row>
    <row r="2707" spans="1:12" x14ac:dyDescent="0.35">
      <c r="A2707" s="1" t="s">
        <v>2281</v>
      </c>
      <c r="B2707" s="1" t="s">
        <v>5371</v>
      </c>
      <c r="C2707" s="1" t="s">
        <v>650</v>
      </c>
      <c r="D2707" s="1" t="s">
        <v>3311</v>
      </c>
      <c r="E2707" s="1" t="s">
        <v>3336</v>
      </c>
      <c r="F2707" s="1" t="s">
        <v>3337</v>
      </c>
      <c r="G2707" s="1" t="s">
        <v>45</v>
      </c>
      <c r="H2707" s="1" t="s">
        <v>2926</v>
      </c>
      <c r="I2707" s="1" t="s">
        <v>47</v>
      </c>
      <c r="J2707">
        <v>30</v>
      </c>
      <c r="K2707">
        <v>4</v>
      </c>
      <c r="L2707">
        <v>119.96</v>
      </c>
    </row>
    <row r="2708" spans="1:12" x14ac:dyDescent="0.35">
      <c r="A2708" s="1" t="s">
        <v>2281</v>
      </c>
      <c r="B2708" s="1" t="s">
        <v>5371</v>
      </c>
      <c r="C2708" s="1" t="s">
        <v>650</v>
      </c>
      <c r="D2708" s="1" t="s">
        <v>3311</v>
      </c>
      <c r="E2708" s="1" t="s">
        <v>3338</v>
      </c>
      <c r="F2708" s="1" t="s">
        <v>3339</v>
      </c>
      <c r="G2708" s="1" t="s">
        <v>45</v>
      </c>
      <c r="H2708" s="1" t="s">
        <v>820</v>
      </c>
      <c r="I2708" s="1" t="s">
        <v>47</v>
      </c>
      <c r="J2708">
        <v>30</v>
      </c>
      <c r="K2708">
        <v>4</v>
      </c>
      <c r="L2708">
        <v>119.96</v>
      </c>
    </row>
    <row r="2709" spans="1:12" x14ac:dyDescent="0.35">
      <c r="A2709" s="1" t="s">
        <v>2281</v>
      </c>
      <c r="B2709" s="1" t="s">
        <v>5371</v>
      </c>
      <c r="C2709" s="1" t="s">
        <v>12</v>
      </c>
      <c r="D2709" s="1" t="s">
        <v>3340</v>
      </c>
      <c r="E2709" s="1" t="s">
        <v>3341</v>
      </c>
      <c r="F2709" s="1" t="s">
        <v>3342</v>
      </c>
      <c r="G2709" s="1" t="s">
        <v>70</v>
      </c>
      <c r="H2709" s="1" t="s">
        <v>214</v>
      </c>
      <c r="I2709" s="1" t="s">
        <v>129</v>
      </c>
      <c r="J2709">
        <v>35</v>
      </c>
      <c r="K2709">
        <v>8</v>
      </c>
      <c r="L2709">
        <v>279.2</v>
      </c>
    </row>
    <row r="2710" spans="1:12" x14ac:dyDescent="0.35">
      <c r="A2710" s="1" t="s">
        <v>2281</v>
      </c>
      <c r="B2710" s="1" t="s">
        <v>5371</v>
      </c>
      <c r="C2710" s="1" t="s">
        <v>12</v>
      </c>
      <c r="D2710" s="1" t="s">
        <v>3340</v>
      </c>
      <c r="E2710" s="1" t="s">
        <v>3343</v>
      </c>
      <c r="F2710" s="1" t="s">
        <v>166</v>
      </c>
      <c r="G2710" s="1" t="s">
        <v>70</v>
      </c>
      <c r="H2710" s="1" t="s">
        <v>217</v>
      </c>
      <c r="I2710" s="1" t="s">
        <v>129</v>
      </c>
      <c r="J2710">
        <v>35</v>
      </c>
      <c r="K2710">
        <v>6</v>
      </c>
      <c r="L2710">
        <v>209.4</v>
      </c>
    </row>
    <row r="2711" spans="1:12" x14ac:dyDescent="0.35">
      <c r="A2711" s="1" t="s">
        <v>2281</v>
      </c>
      <c r="B2711" s="1" t="s">
        <v>5371</v>
      </c>
      <c r="C2711" s="1" t="s">
        <v>12</v>
      </c>
      <c r="D2711" s="1" t="s">
        <v>3340</v>
      </c>
      <c r="E2711" s="1" t="s">
        <v>3344</v>
      </c>
      <c r="F2711" s="1" t="s">
        <v>166</v>
      </c>
      <c r="G2711" s="1" t="s">
        <v>70</v>
      </c>
      <c r="H2711" s="1" t="s">
        <v>217</v>
      </c>
      <c r="I2711" s="1" t="s">
        <v>129</v>
      </c>
      <c r="J2711">
        <v>35</v>
      </c>
      <c r="K2711">
        <v>5</v>
      </c>
      <c r="L2711">
        <v>174.5</v>
      </c>
    </row>
    <row r="2712" spans="1:12" x14ac:dyDescent="0.35">
      <c r="A2712" s="1" t="s">
        <v>2281</v>
      </c>
      <c r="B2712" s="1" t="s">
        <v>5371</v>
      </c>
      <c r="C2712" s="1" t="s">
        <v>12</v>
      </c>
      <c r="D2712" s="1" t="s">
        <v>3340</v>
      </c>
      <c r="E2712" s="1" t="s">
        <v>3345</v>
      </c>
      <c r="F2712" s="1" t="s">
        <v>166</v>
      </c>
      <c r="G2712" s="1" t="s">
        <v>70</v>
      </c>
      <c r="H2712" s="1" t="s">
        <v>217</v>
      </c>
      <c r="I2712" s="1" t="s">
        <v>129</v>
      </c>
      <c r="J2712">
        <v>35</v>
      </c>
      <c r="K2712">
        <v>4</v>
      </c>
      <c r="L2712">
        <v>139.6</v>
      </c>
    </row>
    <row r="2713" spans="1:12" x14ac:dyDescent="0.35">
      <c r="A2713" s="1" t="s">
        <v>2281</v>
      </c>
      <c r="B2713" s="1" t="s">
        <v>5371</v>
      </c>
      <c r="C2713" s="1" t="s">
        <v>12</v>
      </c>
      <c r="D2713" s="1" t="s">
        <v>3340</v>
      </c>
      <c r="E2713" s="1" t="s">
        <v>3346</v>
      </c>
      <c r="F2713" s="1" t="s">
        <v>166</v>
      </c>
      <c r="G2713" s="1" t="s">
        <v>70</v>
      </c>
      <c r="H2713" s="1" t="s">
        <v>217</v>
      </c>
      <c r="I2713" s="1" t="s">
        <v>129</v>
      </c>
      <c r="J2713">
        <v>35</v>
      </c>
      <c r="K2713">
        <v>3</v>
      </c>
      <c r="L2713">
        <v>104.7</v>
      </c>
    </row>
    <row r="2714" spans="1:12" x14ac:dyDescent="0.35">
      <c r="A2714" s="1" t="s">
        <v>2281</v>
      </c>
      <c r="B2714" s="1" t="s">
        <v>5371</v>
      </c>
      <c r="C2714" s="1" t="s">
        <v>12</v>
      </c>
      <c r="D2714" s="1" t="s">
        <v>3340</v>
      </c>
      <c r="E2714" s="1" t="s">
        <v>3347</v>
      </c>
      <c r="F2714" s="1" t="s">
        <v>166</v>
      </c>
      <c r="G2714" s="1" t="s">
        <v>70</v>
      </c>
      <c r="H2714" s="1" t="s">
        <v>214</v>
      </c>
      <c r="I2714" s="1" t="s">
        <v>129</v>
      </c>
      <c r="J2714">
        <v>35</v>
      </c>
      <c r="K2714">
        <v>3</v>
      </c>
      <c r="L2714">
        <v>104.7</v>
      </c>
    </row>
    <row r="2715" spans="1:12" x14ac:dyDescent="0.35">
      <c r="A2715" s="1" t="s">
        <v>2281</v>
      </c>
      <c r="B2715" s="1" t="s">
        <v>5371</v>
      </c>
      <c r="C2715" s="1" t="s">
        <v>12</v>
      </c>
      <c r="D2715" s="1" t="s">
        <v>3340</v>
      </c>
      <c r="E2715" s="1" t="s">
        <v>3348</v>
      </c>
      <c r="F2715" s="1" t="s">
        <v>166</v>
      </c>
      <c r="G2715" s="1" t="s">
        <v>70</v>
      </c>
      <c r="H2715" s="1" t="s">
        <v>214</v>
      </c>
      <c r="I2715" s="1" t="s">
        <v>129</v>
      </c>
      <c r="J2715">
        <v>35</v>
      </c>
      <c r="K2715">
        <v>3</v>
      </c>
      <c r="L2715">
        <v>104.7</v>
      </c>
    </row>
    <row r="2716" spans="1:12" x14ac:dyDescent="0.35">
      <c r="A2716" s="1" t="s">
        <v>2281</v>
      </c>
      <c r="B2716" s="1" t="s">
        <v>5371</v>
      </c>
      <c r="C2716" s="1" t="s">
        <v>12</v>
      </c>
      <c r="D2716" s="1" t="s">
        <v>3340</v>
      </c>
      <c r="E2716" s="1" t="s">
        <v>3349</v>
      </c>
      <c r="F2716" s="1" t="s">
        <v>166</v>
      </c>
      <c r="G2716" s="1" t="s">
        <v>70</v>
      </c>
      <c r="H2716" s="1" t="s">
        <v>217</v>
      </c>
      <c r="I2716" s="1" t="s">
        <v>129</v>
      </c>
      <c r="J2716">
        <v>35</v>
      </c>
      <c r="K2716">
        <v>3</v>
      </c>
      <c r="L2716">
        <v>104.7</v>
      </c>
    </row>
    <row r="2717" spans="1:12" x14ac:dyDescent="0.35">
      <c r="A2717" s="1" t="s">
        <v>2281</v>
      </c>
      <c r="B2717" s="1" t="s">
        <v>5371</v>
      </c>
      <c r="C2717" s="1" t="s">
        <v>12</v>
      </c>
      <c r="D2717" s="1" t="s">
        <v>3340</v>
      </c>
      <c r="E2717" s="1" t="s">
        <v>3350</v>
      </c>
      <c r="F2717" s="1" t="s">
        <v>166</v>
      </c>
      <c r="G2717" s="1" t="s">
        <v>70</v>
      </c>
      <c r="H2717" s="1" t="s">
        <v>214</v>
      </c>
      <c r="I2717" s="1" t="s">
        <v>129</v>
      </c>
      <c r="J2717">
        <v>35</v>
      </c>
      <c r="K2717">
        <v>2</v>
      </c>
      <c r="L2717">
        <v>69.8</v>
      </c>
    </row>
    <row r="2718" spans="1:12" x14ac:dyDescent="0.35">
      <c r="A2718" s="1" t="s">
        <v>2281</v>
      </c>
      <c r="B2718" s="1" t="s">
        <v>5371</v>
      </c>
      <c r="C2718" s="1" t="s">
        <v>12</v>
      </c>
      <c r="D2718" s="1" t="s">
        <v>3340</v>
      </c>
      <c r="E2718" s="1" t="s">
        <v>3351</v>
      </c>
      <c r="F2718" s="1" t="s">
        <v>166</v>
      </c>
      <c r="G2718" s="1" t="s">
        <v>70</v>
      </c>
      <c r="H2718" s="1" t="s">
        <v>217</v>
      </c>
      <c r="I2718" s="1" t="s">
        <v>129</v>
      </c>
      <c r="J2718">
        <v>35</v>
      </c>
      <c r="K2718">
        <v>2</v>
      </c>
      <c r="L2718">
        <v>69.8</v>
      </c>
    </row>
    <row r="2719" spans="1:12" x14ac:dyDescent="0.35">
      <c r="A2719" s="1" t="s">
        <v>2281</v>
      </c>
      <c r="B2719" s="1" t="s">
        <v>5371</v>
      </c>
      <c r="C2719" s="1" t="s">
        <v>12</v>
      </c>
      <c r="D2719" s="1" t="s">
        <v>3340</v>
      </c>
      <c r="E2719" s="1" t="s">
        <v>3352</v>
      </c>
      <c r="F2719" s="1" t="s">
        <v>3353</v>
      </c>
      <c r="G2719" s="1" t="s">
        <v>70</v>
      </c>
      <c r="H2719" s="1" t="s">
        <v>214</v>
      </c>
      <c r="I2719" s="1" t="s">
        <v>129</v>
      </c>
      <c r="J2719">
        <v>35</v>
      </c>
      <c r="K2719">
        <v>3</v>
      </c>
      <c r="L2719">
        <v>104.7</v>
      </c>
    </row>
    <row r="2720" spans="1:12" x14ac:dyDescent="0.35">
      <c r="A2720" s="1" t="s">
        <v>2281</v>
      </c>
      <c r="B2720" s="1" t="s">
        <v>5371</v>
      </c>
      <c r="C2720" s="1" t="s">
        <v>12</v>
      </c>
      <c r="D2720" s="1" t="s">
        <v>3340</v>
      </c>
      <c r="E2720" s="1" t="s">
        <v>3354</v>
      </c>
      <c r="F2720" s="1" t="s">
        <v>3355</v>
      </c>
      <c r="G2720" s="1" t="s">
        <v>70</v>
      </c>
      <c r="H2720" s="1" t="s">
        <v>214</v>
      </c>
      <c r="I2720" s="1" t="s">
        <v>129</v>
      </c>
      <c r="J2720">
        <v>35</v>
      </c>
      <c r="K2720">
        <v>3</v>
      </c>
      <c r="L2720">
        <v>104.7</v>
      </c>
    </row>
    <row r="2721" spans="1:12" x14ac:dyDescent="0.35">
      <c r="A2721" s="1" t="s">
        <v>2281</v>
      </c>
      <c r="B2721" s="1" t="s">
        <v>5371</v>
      </c>
      <c r="C2721" s="1" t="s">
        <v>12</v>
      </c>
      <c r="D2721" s="1" t="s">
        <v>3340</v>
      </c>
      <c r="E2721" s="1" t="s">
        <v>3356</v>
      </c>
      <c r="F2721" s="1" t="s">
        <v>3357</v>
      </c>
      <c r="G2721" s="1" t="s">
        <v>70</v>
      </c>
      <c r="H2721" s="1" t="s">
        <v>214</v>
      </c>
      <c r="I2721" s="1" t="s">
        <v>129</v>
      </c>
      <c r="J2721">
        <v>35</v>
      </c>
      <c r="K2721">
        <v>3</v>
      </c>
      <c r="L2721">
        <v>104.7</v>
      </c>
    </row>
    <row r="2722" spans="1:12" x14ac:dyDescent="0.35">
      <c r="A2722" s="1" t="s">
        <v>2281</v>
      </c>
      <c r="B2722" s="1" t="s">
        <v>5371</v>
      </c>
      <c r="C2722" s="1" t="s">
        <v>12</v>
      </c>
      <c r="D2722" s="1" t="s">
        <v>3340</v>
      </c>
      <c r="E2722" s="1" t="s">
        <v>3358</v>
      </c>
      <c r="F2722" s="1" t="s">
        <v>3359</v>
      </c>
      <c r="G2722" s="1" t="s">
        <v>70</v>
      </c>
      <c r="H2722" s="1" t="s">
        <v>214</v>
      </c>
      <c r="I2722" s="1" t="s">
        <v>129</v>
      </c>
      <c r="J2722">
        <v>35</v>
      </c>
      <c r="K2722">
        <v>3</v>
      </c>
      <c r="L2722">
        <v>104.7</v>
      </c>
    </row>
    <row r="2723" spans="1:12" x14ac:dyDescent="0.35">
      <c r="A2723" s="1" t="s">
        <v>2281</v>
      </c>
      <c r="B2723" s="1" t="s">
        <v>5371</v>
      </c>
      <c r="C2723" s="1" t="s">
        <v>12</v>
      </c>
      <c r="D2723" s="1" t="s">
        <v>3340</v>
      </c>
      <c r="E2723" s="1" t="s">
        <v>3360</v>
      </c>
      <c r="F2723" s="1" t="s">
        <v>3361</v>
      </c>
      <c r="G2723" s="1" t="s">
        <v>70</v>
      </c>
      <c r="H2723" s="1" t="s">
        <v>217</v>
      </c>
      <c r="I2723" s="1" t="s">
        <v>129</v>
      </c>
      <c r="J2723">
        <v>35</v>
      </c>
      <c r="K2723">
        <v>3</v>
      </c>
      <c r="L2723">
        <v>104.7</v>
      </c>
    </row>
    <row r="2724" spans="1:12" x14ac:dyDescent="0.35">
      <c r="A2724" s="1" t="s">
        <v>2281</v>
      </c>
      <c r="B2724" s="1" t="s">
        <v>5371</v>
      </c>
      <c r="C2724" s="1" t="s">
        <v>12</v>
      </c>
      <c r="D2724" s="1" t="s">
        <v>3340</v>
      </c>
      <c r="E2724" s="1" t="s">
        <v>3362</v>
      </c>
      <c r="F2724" s="1" t="s">
        <v>3363</v>
      </c>
      <c r="G2724" s="1" t="s">
        <v>70</v>
      </c>
      <c r="H2724" s="1" t="s">
        <v>217</v>
      </c>
      <c r="I2724" s="1" t="s">
        <v>129</v>
      </c>
      <c r="J2724">
        <v>35</v>
      </c>
      <c r="K2724">
        <v>3</v>
      </c>
      <c r="L2724">
        <v>104.7</v>
      </c>
    </row>
    <row r="2725" spans="1:12" x14ac:dyDescent="0.35">
      <c r="A2725" s="1" t="s">
        <v>2281</v>
      </c>
      <c r="B2725" s="1" t="s">
        <v>5371</v>
      </c>
      <c r="C2725" s="1" t="s">
        <v>12</v>
      </c>
      <c r="D2725" s="1" t="s">
        <v>3340</v>
      </c>
      <c r="E2725" s="1" t="s">
        <v>3364</v>
      </c>
      <c r="F2725" s="1" t="s">
        <v>3365</v>
      </c>
      <c r="G2725" s="1" t="s">
        <v>70</v>
      </c>
      <c r="H2725" s="1" t="s">
        <v>166</v>
      </c>
      <c r="I2725" s="1" t="s">
        <v>129</v>
      </c>
      <c r="J2725">
        <v>35</v>
      </c>
      <c r="K2725">
        <v>3</v>
      </c>
      <c r="L2725">
        <v>104.7</v>
      </c>
    </row>
    <row r="2726" spans="1:12" x14ac:dyDescent="0.35">
      <c r="A2726" s="1" t="s">
        <v>2281</v>
      </c>
      <c r="B2726" s="1" t="s">
        <v>5371</v>
      </c>
      <c r="C2726" s="1" t="s">
        <v>12</v>
      </c>
      <c r="D2726" s="1" t="s">
        <v>3340</v>
      </c>
      <c r="E2726" s="1" t="s">
        <v>3366</v>
      </c>
      <c r="F2726" s="1" t="s">
        <v>3367</v>
      </c>
      <c r="G2726" s="1" t="s">
        <v>70</v>
      </c>
      <c r="H2726" s="1" t="s">
        <v>217</v>
      </c>
      <c r="I2726" s="1" t="s">
        <v>129</v>
      </c>
      <c r="J2726">
        <v>35</v>
      </c>
      <c r="K2726">
        <v>3</v>
      </c>
      <c r="L2726">
        <v>104.7</v>
      </c>
    </row>
    <row r="2727" spans="1:12" x14ac:dyDescent="0.35">
      <c r="A2727" s="1" t="s">
        <v>2281</v>
      </c>
      <c r="B2727" s="1" t="s">
        <v>5371</v>
      </c>
      <c r="C2727" s="1" t="s">
        <v>473</v>
      </c>
      <c r="D2727" s="1" t="s">
        <v>1420</v>
      </c>
      <c r="E2727" s="1" t="s">
        <v>3368</v>
      </c>
      <c r="F2727" s="1" t="s">
        <v>166</v>
      </c>
      <c r="G2727" s="1" t="s">
        <v>166</v>
      </c>
      <c r="H2727" s="1" t="s">
        <v>166</v>
      </c>
      <c r="I2727" s="1" t="s">
        <v>166</v>
      </c>
      <c r="J2727">
        <v>80</v>
      </c>
      <c r="K2727">
        <v>3</v>
      </c>
      <c r="L2727">
        <v>239.97</v>
      </c>
    </row>
    <row r="2728" spans="1:12" x14ac:dyDescent="0.35">
      <c r="A2728" s="1" t="s">
        <v>2281</v>
      </c>
      <c r="B2728" s="1" t="s">
        <v>5371</v>
      </c>
      <c r="C2728" s="1" t="s">
        <v>473</v>
      </c>
      <c r="D2728" s="1" t="s">
        <v>1420</v>
      </c>
      <c r="E2728" s="1" t="s">
        <v>3369</v>
      </c>
      <c r="F2728" s="1" t="s">
        <v>166</v>
      </c>
      <c r="G2728" s="1" t="s">
        <v>166</v>
      </c>
      <c r="H2728" s="1" t="s">
        <v>166</v>
      </c>
      <c r="I2728" s="1" t="s">
        <v>166</v>
      </c>
      <c r="J2728">
        <v>55</v>
      </c>
      <c r="K2728">
        <v>4</v>
      </c>
      <c r="L2728">
        <v>219.6</v>
      </c>
    </row>
    <row r="2729" spans="1:12" x14ac:dyDescent="0.35">
      <c r="A2729" s="1" t="s">
        <v>2281</v>
      </c>
      <c r="B2729" s="1" t="s">
        <v>5371</v>
      </c>
      <c r="C2729" s="1" t="s">
        <v>473</v>
      </c>
      <c r="D2729" s="1" t="s">
        <v>1420</v>
      </c>
      <c r="E2729" s="1" t="s">
        <v>3370</v>
      </c>
      <c r="F2729" s="1" t="s">
        <v>166</v>
      </c>
      <c r="G2729" s="1" t="s">
        <v>166</v>
      </c>
      <c r="H2729" s="1" t="s">
        <v>166</v>
      </c>
      <c r="I2729" s="1" t="s">
        <v>166</v>
      </c>
      <c r="J2729">
        <v>100</v>
      </c>
      <c r="K2729">
        <v>2</v>
      </c>
      <c r="L2729">
        <v>199.98</v>
      </c>
    </row>
    <row r="2730" spans="1:12" x14ac:dyDescent="0.35">
      <c r="A2730" s="1" t="s">
        <v>2281</v>
      </c>
      <c r="B2730" s="1" t="s">
        <v>5371</v>
      </c>
      <c r="C2730" s="1" t="s">
        <v>473</v>
      </c>
      <c r="D2730" s="1" t="s">
        <v>1420</v>
      </c>
      <c r="E2730" s="1" t="s">
        <v>3371</v>
      </c>
      <c r="F2730" s="1" t="s">
        <v>166</v>
      </c>
      <c r="G2730" s="1" t="s">
        <v>166</v>
      </c>
      <c r="H2730" s="1" t="s">
        <v>166</v>
      </c>
      <c r="I2730" s="1" t="s">
        <v>166</v>
      </c>
      <c r="J2730">
        <v>99</v>
      </c>
      <c r="K2730">
        <v>2</v>
      </c>
      <c r="L2730">
        <v>197.98</v>
      </c>
    </row>
    <row r="2731" spans="1:12" x14ac:dyDescent="0.35">
      <c r="A2731" s="1" t="s">
        <v>2281</v>
      </c>
      <c r="B2731" s="1" t="s">
        <v>5371</v>
      </c>
      <c r="C2731" s="1" t="s">
        <v>473</v>
      </c>
      <c r="D2731" s="1" t="s">
        <v>1420</v>
      </c>
      <c r="E2731" s="1" t="s">
        <v>3372</v>
      </c>
      <c r="F2731" s="1" t="s">
        <v>166</v>
      </c>
      <c r="G2731" s="1" t="s">
        <v>166</v>
      </c>
      <c r="H2731" s="1" t="s">
        <v>166</v>
      </c>
      <c r="I2731" s="1" t="s">
        <v>166</v>
      </c>
      <c r="J2731">
        <v>99</v>
      </c>
      <c r="K2731">
        <v>2</v>
      </c>
      <c r="L2731">
        <v>197.98</v>
      </c>
    </row>
    <row r="2732" spans="1:12" x14ac:dyDescent="0.35">
      <c r="A2732" s="1" t="s">
        <v>2281</v>
      </c>
      <c r="B2732" s="1" t="s">
        <v>5371</v>
      </c>
      <c r="C2732" s="1" t="s">
        <v>473</v>
      </c>
      <c r="D2732" s="1" t="s">
        <v>1420</v>
      </c>
      <c r="E2732" s="1" t="s">
        <v>3373</v>
      </c>
      <c r="F2732" s="1" t="s">
        <v>3374</v>
      </c>
      <c r="G2732" s="1" t="s">
        <v>166</v>
      </c>
      <c r="H2732" s="1" t="s">
        <v>166</v>
      </c>
      <c r="I2732" s="1" t="s">
        <v>166</v>
      </c>
      <c r="J2732">
        <v>59</v>
      </c>
      <c r="K2732">
        <v>3</v>
      </c>
      <c r="L2732">
        <v>176.97</v>
      </c>
    </row>
    <row r="2733" spans="1:12" x14ac:dyDescent="0.35">
      <c r="A2733" s="1" t="s">
        <v>2281</v>
      </c>
      <c r="B2733" s="1" t="s">
        <v>5371</v>
      </c>
      <c r="C2733" s="1" t="s">
        <v>473</v>
      </c>
      <c r="D2733" s="1" t="s">
        <v>1420</v>
      </c>
      <c r="E2733" s="1" t="s">
        <v>3375</v>
      </c>
      <c r="F2733" s="1" t="s">
        <v>166</v>
      </c>
      <c r="G2733" s="1" t="s">
        <v>166</v>
      </c>
      <c r="H2733" s="1" t="s">
        <v>166</v>
      </c>
      <c r="I2733" s="1" t="s">
        <v>166</v>
      </c>
      <c r="J2733">
        <v>59</v>
      </c>
      <c r="K2733">
        <v>3</v>
      </c>
      <c r="L2733">
        <v>176.97</v>
      </c>
    </row>
    <row r="2734" spans="1:12" x14ac:dyDescent="0.35">
      <c r="A2734" s="1" t="s">
        <v>2281</v>
      </c>
      <c r="B2734" s="1" t="s">
        <v>5371</v>
      </c>
      <c r="C2734" s="1" t="s">
        <v>473</v>
      </c>
      <c r="D2734" s="1" t="s">
        <v>1420</v>
      </c>
      <c r="E2734" s="1" t="s">
        <v>3376</v>
      </c>
      <c r="F2734" s="1" t="s">
        <v>166</v>
      </c>
      <c r="G2734" s="1" t="s">
        <v>166</v>
      </c>
      <c r="H2734" s="1" t="s">
        <v>166</v>
      </c>
      <c r="I2734" s="1" t="s">
        <v>166</v>
      </c>
      <c r="J2734">
        <v>90</v>
      </c>
      <c r="K2734">
        <v>2</v>
      </c>
      <c r="L2734">
        <v>179.98</v>
      </c>
    </row>
    <row r="2735" spans="1:12" x14ac:dyDescent="0.35">
      <c r="A2735" s="1" t="s">
        <v>2281</v>
      </c>
      <c r="B2735" s="1" t="s">
        <v>5371</v>
      </c>
      <c r="C2735" s="1" t="s">
        <v>473</v>
      </c>
      <c r="D2735" s="1" t="s">
        <v>1420</v>
      </c>
      <c r="E2735" s="1" t="s">
        <v>3377</v>
      </c>
      <c r="F2735" s="1" t="s">
        <v>166</v>
      </c>
      <c r="G2735" s="1" t="s">
        <v>166</v>
      </c>
      <c r="H2735" s="1" t="s">
        <v>166</v>
      </c>
      <c r="I2735" s="1" t="s">
        <v>166</v>
      </c>
      <c r="J2735">
        <v>100</v>
      </c>
      <c r="K2735">
        <v>2</v>
      </c>
      <c r="L2735">
        <v>199.98</v>
      </c>
    </row>
    <row r="2736" spans="1:12" x14ac:dyDescent="0.35">
      <c r="A2736" s="1" t="s">
        <v>2281</v>
      </c>
      <c r="B2736" s="1" t="s">
        <v>5371</v>
      </c>
      <c r="C2736" s="1" t="s">
        <v>473</v>
      </c>
      <c r="D2736" s="1" t="s">
        <v>1420</v>
      </c>
      <c r="E2736" s="1" t="s">
        <v>3378</v>
      </c>
      <c r="F2736" s="1" t="s">
        <v>166</v>
      </c>
      <c r="G2736" s="1" t="s">
        <v>166</v>
      </c>
      <c r="H2736" s="1" t="s">
        <v>166</v>
      </c>
      <c r="I2736" s="1" t="s">
        <v>166</v>
      </c>
      <c r="J2736">
        <v>80</v>
      </c>
      <c r="K2736">
        <v>2</v>
      </c>
      <c r="L2736">
        <v>159.97999999999999</v>
      </c>
    </row>
    <row r="2737" spans="1:12" x14ac:dyDescent="0.35">
      <c r="A2737" s="1" t="s">
        <v>2281</v>
      </c>
      <c r="B2737" s="1" t="s">
        <v>5371</v>
      </c>
      <c r="C2737" s="1" t="s">
        <v>473</v>
      </c>
      <c r="D2737" s="1" t="s">
        <v>1420</v>
      </c>
      <c r="E2737" s="1" t="s">
        <v>3379</v>
      </c>
      <c r="F2737" s="1" t="s">
        <v>166</v>
      </c>
      <c r="G2737" s="1" t="s">
        <v>166</v>
      </c>
      <c r="H2737" s="1" t="s">
        <v>166</v>
      </c>
      <c r="I2737" s="1" t="s">
        <v>166</v>
      </c>
      <c r="J2737">
        <v>70</v>
      </c>
      <c r="K2737">
        <v>2</v>
      </c>
      <c r="L2737">
        <v>139.97999999999999</v>
      </c>
    </row>
    <row r="2738" spans="1:12" x14ac:dyDescent="0.35">
      <c r="A2738" s="1" t="s">
        <v>2281</v>
      </c>
      <c r="B2738" s="1" t="s">
        <v>5371</v>
      </c>
      <c r="C2738" s="1" t="s">
        <v>2282</v>
      </c>
      <c r="D2738" s="1" t="s">
        <v>1420</v>
      </c>
      <c r="E2738" s="1" t="s">
        <v>3380</v>
      </c>
      <c r="F2738" s="1" t="s">
        <v>166</v>
      </c>
      <c r="G2738" s="1" t="s">
        <v>166</v>
      </c>
      <c r="H2738" s="1" t="s">
        <v>166</v>
      </c>
      <c r="I2738" s="1" t="s">
        <v>166</v>
      </c>
      <c r="J2738">
        <v>70</v>
      </c>
      <c r="K2738">
        <v>2</v>
      </c>
      <c r="L2738">
        <v>139.97999999999999</v>
      </c>
    </row>
    <row r="2739" spans="1:12" x14ac:dyDescent="0.35">
      <c r="A2739" s="1" t="s">
        <v>2281</v>
      </c>
      <c r="B2739" s="1" t="s">
        <v>5371</v>
      </c>
      <c r="C2739" s="1" t="s">
        <v>473</v>
      </c>
      <c r="D2739" s="1" t="s">
        <v>1420</v>
      </c>
      <c r="E2739" s="1" t="s">
        <v>3381</v>
      </c>
      <c r="F2739" s="1" t="s">
        <v>166</v>
      </c>
      <c r="G2739" s="1" t="s">
        <v>166</v>
      </c>
      <c r="H2739" s="1" t="s">
        <v>166</v>
      </c>
      <c r="I2739" s="1" t="s">
        <v>166</v>
      </c>
      <c r="J2739">
        <v>70</v>
      </c>
      <c r="K2739">
        <v>2</v>
      </c>
      <c r="L2739">
        <v>139.97999999999999</v>
      </c>
    </row>
    <row r="2740" spans="1:12" x14ac:dyDescent="0.35">
      <c r="A2740" s="1" t="s">
        <v>2281</v>
      </c>
      <c r="B2740" s="1" t="s">
        <v>5371</v>
      </c>
      <c r="C2740" s="1" t="s">
        <v>473</v>
      </c>
      <c r="D2740" s="1" t="s">
        <v>1420</v>
      </c>
      <c r="E2740" s="1" t="s">
        <v>3382</v>
      </c>
      <c r="F2740" s="1" t="s">
        <v>166</v>
      </c>
      <c r="G2740" s="1" t="s">
        <v>166</v>
      </c>
      <c r="H2740" s="1" t="s">
        <v>166</v>
      </c>
      <c r="I2740" s="1" t="s">
        <v>166</v>
      </c>
      <c r="J2740">
        <v>70</v>
      </c>
      <c r="K2740">
        <v>2</v>
      </c>
      <c r="L2740">
        <v>139.97999999999999</v>
      </c>
    </row>
    <row r="2741" spans="1:12" x14ac:dyDescent="0.35">
      <c r="A2741" s="1" t="s">
        <v>2281</v>
      </c>
      <c r="B2741" s="1" t="s">
        <v>5371</v>
      </c>
      <c r="C2741" s="1" t="s">
        <v>473</v>
      </c>
      <c r="D2741" s="1" t="s">
        <v>1420</v>
      </c>
      <c r="E2741" s="1" t="s">
        <v>3383</v>
      </c>
      <c r="F2741" s="1" t="s">
        <v>166</v>
      </c>
      <c r="G2741" s="1" t="s">
        <v>166</v>
      </c>
      <c r="H2741" s="1" t="s">
        <v>166</v>
      </c>
      <c r="I2741" s="1" t="s">
        <v>166</v>
      </c>
      <c r="J2741">
        <v>65</v>
      </c>
      <c r="K2741">
        <v>2</v>
      </c>
      <c r="L2741">
        <v>130</v>
      </c>
    </row>
    <row r="2742" spans="1:12" x14ac:dyDescent="0.35">
      <c r="A2742" s="1" t="s">
        <v>2281</v>
      </c>
      <c r="B2742" s="1" t="s">
        <v>5371</v>
      </c>
      <c r="C2742" s="1" t="s">
        <v>473</v>
      </c>
      <c r="D2742" s="1" t="s">
        <v>1420</v>
      </c>
      <c r="E2742" s="1" t="s">
        <v>3384</v>
      </c>
      <c r="F2742" s="1" t="s">
        <v>166</v>
      </c>
      <c r="G2742" s="1" t="s">
        <v>166</v>
      </c>
      <c r="H2742" s="1" t="s">
        <v>166</v>
      </c>
      <c r="I2742" s="1" t="s">
        <v>166</v>
      </c>
      <c r="J2742">
        <v>125</v>
      </c>
      <c r="K2742">
        <v>1</v>
      </c>
      <c r="L2742">
        <v>124.9</v>
      </c>
    </row>
    <row r="2743" spans="1:12" x14ac:dyDescent="0.35">
      <c r="A2743" s="1" t="s">
        <v>2281</v>
      </c>
      <c r="B2743" s="1" t="s">
        <v>5371</v>
      </c>
      <c r="C2743" s="1" t="s">
        <v>473</v>
      </c>
      <c r="D2743" s="1" t="s">
        <v>1420</v>
      </c>
      <c r="E2743" s="1" t="s">
        <v>3385</v>
      </c>
      <c r="F2743" s="1" t="s">
        <v>166</v>
      </c>
      <c r="G2743" s="1" t="s">
        <v>166</v>
      </c>
      <c r="H2743" s="1" t="s">
        <v>166</v>
      </c>
      <c r="I2743" s="1" t="s">
        <v>166</v>
      </c>
      <c r="J2743">
        <v>60</v>
      </c>
      <c r="K2743">
        <v>2</v>
      </c>
      <c r="L2743">
        <v>119.98</v>
      </c>
    </row>
    <row r="2744" spans="1:12" x14ac:dyDescent="0.35">
      <c r="A2744" s="1" t="s">
        <v>2281</v>
      </c>
      <c r="B2744" s="1" t="s">
        <v>5371</v>
      </c>
      <c r="C2744" s="1" t="s">
        <v>473</v>
      </c>
      <c r="D2744" s="1" t="s">
        <v>1420</v>
      </c>
      <c r="E2744" s="1" t="s">
        <v>3386</v>
      </c>
      <c r="F2744" s="1" t="s">
        <v>166</v>
      </c>
      <c r="G2744" s="1" t="s">
        <v>166</v>
      </c>
      <c r="H2744" s="1" t="s">
        <v>166</v>
      </c>
      <c r="I2744" s="1" t="s">
        <v>166</v>
      </c>
      <c r="J2744">
        <v>59</v>
      </c>
      <c r="K2744">
        <v>2</v>
      </c>
      <c r="L2744">
        <v>117.98</v>
      </c>
    </row>
    <row r="2745" spans="1:12" x14ac:dyDescent="0.35">
      <c r="A2745" s="1" t="s">
        <v>2281</v>
      </c>
      <c r="B2745" s="1" t="s">
        <v>5371</v>
      </c>
      <c r="C2745" s="1" t="s">
        <v>473</v>
      </c>
      <c r="D2745" s="1" t="s">
        <v>1420</v>
      </c>
      <c r="E2745" s="1" t="s">
        <v>3387</v>
      </c>
      <c r="F2745" s="1" t="s">
        <v>166</v>
      </c>
      <c r="G2745" s="1" t="s">
        <v>166</v>
      </c>
      <c r="H2745" s="1" t="s">
        <v>166</v>
      </c>
      <c r="I2745" s="1" t="s">
        <v>166</v>
      </c>
      <c r="J2745">
        <v>59</v>
      </c>
      <c r="K2745">
        <v>2</v>
      </c>
      <c r="L2745">
        <v>117.98</v>
      </c>
    </row>
    <row r="2746" spans="1:12" x14ac:dyDescent="0.35">
      <c r="A2746" s="1" t="s">
        <v>2281</v>
      </c>
      <c r="B2746" s="1" t="s">
        <v>5371</v>
      </c>
      <c r="C2746" s="1" t="s">
        <v>473</v>
      </c>
      <c r="D2746" s="1" t="s">
        <v>1420</v>
      </c>
      <c r="E2746" s="1" t="s">
        <v>3388</v>
      </c>
      <c r="F2746" s="1" t="s">
        <v>3389</v>
      </c>
      <c r="G2746" s="1" t="s">
        <v>166</v>
      </c>
      <c r="H2746" s="1" t="s">
        <v>166</v>
      </c>
      <c r="I2746" s="1" t="s">
        <v>166</v>
      </c>
      <c r="J2746">
        <v>59</v>
      </c>
      <c r="K2746">
        <v>2</v>
      </c>
      <c r="L2746">
        <v>117.98</v>
      </c>
    </row>
    <row r="2747" spans="1:12" x14ac:dyDescent="0.35">
      <c r="A2747" s="1" t="s">
        <v>2281</v>
      </c>
      <c r="B2747" s="1" t="s">
        <v>5371</v>
      </c>
      <c r="C2747" s="1" t="s">
        <v>473</v>
      </c>
      <c r="D2747" s="1" t="s">
        <v>1420</v>
      </c>
      <c r="E2747" s="1" t="s">
        <v>3390</v>
      </c>
      <c r="F2747" s="1" t="s">
        <v>166</v>
      </c>
      <c r="G2747" s="1" t="s">
        <v>166</v>
      </c>
      <c r="H2747" s="1" t="s">
        <v>166</v>
      </c>
      <c r="I2747" s="1" t="s">
        <v>166</v>
      </c>
      <c r="J2747">
        <v>39</v>
      </c>
      <c r="K2747">
        <v>3</v>
      </c>
      <c r="L2747">
        <v>116.97</v>
      </c>
    </row>
    <row r="2748" spans="1:12" x14ac:dyDescent="0.35">
      <c r="A2748" s="1" t="s">
        <v>2281</v>
      </c>
      <c r="B2748" s="1" t="s">
        <v>5371</v>
      </c>
      <c r="C2748" s="1" t="s">
        <v>473</v>
      </c>
      <c r="D2748" s="1" t="s">
        <v>1420</v>
      </c>
      <c r="E2748" s="1" t="s">
        <v>3391</v>
      </c>
      <c r="F2748" s="1" t="s">
        <v>166</v>
      </c>
      <c r="G2748" s="1" t="s">
        <v>166</v>
      </c>
      <c r="H2748" s="1" t="s">
        <v>166</v>
      </c>
      <c r="I2748" s="1" t="s">
        <v>166</v>
      </c>
      <c r="J2748">
        <v>39</v>
      </c>
      <c r="K2748">
        <v>3</v>
      </c>
      <c r="L2748">
        <v>116.97</v>
      </c>
    </row>
    <row r="2749" spans="1:12" x14ac:dyDescent="0.35">
      <c r="A2749" s="1" t="s">
        <v>2281</v>
      </c>
      <c r="B2749" s="1" t="s">
        <v>5371</v>
      </c>
      <c r="C2749" s="1" t="s">
        <v>473</v>
      </c>
      <c r="D2749" s="1" t="s">
        <v>3392</v>
      </c>
      <c r="E2749" s="1" t="s">
        <v>3393</v>
      </c>
      <c r="F2749" s="1" t="s">
        <v>166</v>
      </c>
      <c r="G2749" s="1" t="s">
        <v>166</v>
      </c>
      <c r="H2749" s="1" t="s">
        <v>166</v>
      </c>
      <c r="I2749" s="1" t="s">
        <v>166</v>
      </c>
      <c r="J2749">
        <v>59</v>
      </c>
      <c r="K2749">
        <v>2</v>
      </c>
      <c r="L2749">
        <v>117.98</v>
      </c>
    </row>
    <row r="2750" spans="1:12" x14ac:dyDescent="0.35">
      <c r="A2750" s="1" t="s">
        <v>2281</v>
      </c>
      <c r="B2750" s="1" t="s">
        <v>5371</v>
      </c>
      <c r="C2750" s="1" t="s">
        <v>473</v>
      </c>
      <c r="D2750" s="1" t="s">
        <v>1420</v>
      </c>
      <c r="E2750" s="1" t="s">
        <v>3394</v>
      </c>
      <c r="F2750" s="1" t="s">
        <v>3395</v>
      </c>
      <c r="G2750" s="1" t="s">
        <v>166</v>
      </c>
      <c r="H2750" s="1" t="s">
        <v>166</v>
      </c>
      <c r="I2750" s="1" t="s">
        <v>166</v>
      </c>
      <c r="J2750">
        <v>59</v>
      </c>
      <c r="K2750">
        <v>2</v>
      </c>
      <c r="L2750">
        <v>117.98</v>
      </c>
    </row>
    <row r="2751" spans="1:12" x14ac:dyDescent="0.35">
      <c r="A2751" s="1" t="s">
        <v>2281</v>
      </c>
      <c r="B2751" s="1" t="s">
        <v>5371</v>
      </c>
      <c r="C2751" s="1" t="s">
        <v>473</v>
      </c>
      <c r="D2751" s="1" t="s">
        <v>1420</v>
      </c>
      <c r="E2751" s="1" t="s">
        <v>3396</v>
      </c>
      <c r="F2751" s="1" t="s">
        <v>3397</v>
      </c>
      <c r="G2751" s="1" t="s">
        <v>166</v>
      </c>
      <c r="H2751" s="1" t="s">
        <v>166</v>
      </c>
      <c r="I2751" s="1" t="s">
        <v>166</v>
      </c>
      <c r="J2751">
        <v>59</v>
      </c>
      <c r="K2751">
        <v>2</v>
      </c>
      <c r="L2751">
        <v>117.98</v>
      </c>
    </row>
    <row r="2752" spans="1:12" x14ac:dyDescent="0.35">
      <c r="A2752" s="1" t="s">
        <v>2281</v>
      </c>
      <c r="B2752" s="1" t="s">
        <v>5371</v>
      </c>
      <c r="C2752" s="1" t="s">
        <v>473</v>
      </c>
      <c r="D2752" s="1" t="s">
        <v>1420</v>
      </c>
      <c r="E2752" s="1" t="s">
        <v>3398</v>
      </c>
      <c r="F2752" s="1" t="s">
        <v>3399</v>
      </c>
      <c r="G2752" s="1" t="s">
        <v>166</v>
      </c>
      <c r="H2752" s="1" t="s">
        <v>166</v>
      </c>
      <c r="I2752" s="1" t="s">
        <v>166</v>
      </c>
      <c r="J2752">
        <v>59</v>
      </c>
      <c r="K2752">
        <v>2</v>
      </c>
      <c r="L2752">
        <v>117.98</v>
      </c>
    </row>
    <row r="2753" spans="1:12" x14ac:dyDescent="0.35">
      <c r="A2753" s="1" t="s">
        <v>2281</v>
      </c>
      <c r="B2753" s="1" t="s">
        <v>5371</v>
      </c>
      <c r="C2753" s="1" t="s">
        <v>473</v>
      </c>
      <c r="D2753" s="1" t="s">
        <v>1420</v>
      </c>
      <c r="E2753" s="1" t="s">
        <v>3400</v>
      </c>
      <c r="F2753" s="1" t="s">
        <v>3401</v>
      </c>
      <c r="G2753" s="1" t="s">
        <v>166</v>
      </c>
      <c r="H2753" s="1" t="s">
        <v>166</v>
      </c>
      <c r="I2753" s="1" t="s">
        <v>166</v>
      </c>
      <c r="J2753">
        <v>54</v>
      </c>
      <c r="K2753">
        <v>2</v>
      </c>
      <c r="L2753">
        <v>107.98</v>
      </c>
    </row>
    <row r="2754" spans="1:12" x14ac:dyDescent="0.35">
      <c r="A2754" s="1" t="s">
        <v>2281</v>
      </c>
      <c r="B2754" s="1" t="s">
        <v>5371</v>
      </c>
      <c r="C2754" s="1" t="s">
        <v>473</v>
      </c>
      <c r="D2754" s="1" t="s">
        <v>1420</v>
      </c>
      <c r="E2754" s="1" t="s">
        <v>3402</v>
      </c>
      <c r="F2754" s="1" t="s">
        <v>166</v>
      </c>
      <c r="G2754" s="1" t="s">
        <v>166</v>
      </c>
      <c r="H2754" s="1" t="s">
        <v>166</v>
      </c>
      <c r="I2754" s="1" t="s">
        <v>166</v>
      </c>
      <c r="J2754">
        <v>50</v>
      </c>
      <c r="K2754">
        <v>2</v>
      </c>
      <c r="L2754">
        <v>99.98</v>
      </c>
    </row>
    <row r="2755" spans="1:12" x14ac:dyDescent="0.35">
      <c r="A2755" s="1" t="s">
        <v>2281</v>
      </c>
      <c r="B2755" s="1" t="s">
        <v>5371</v>
      </c>
      <c r="C2755" s="1" t="s">
        <v>473</v>
      </c>
      <c r="D2755" s="1" t="s">
        <v>1420</v>
      </c>
      <c r="E2755" s="1" t="s">
        <v>3403</v>
      </c>
      <c r="F2755" s="1" t="s">
        <v>166</v>
      </c>
      <c r="G2755" s="1" t="s">
        <v>166</v>
      </c>
      <c r="H2755" s="1" t="s">
        <v>166</v>
      </c>
      <c r="I2755" s="1" t="s">
        <v>166</v>
      </c>
      <c r="J2755">
        <v>99</v>
      </c>
      <c r="K2755">
        <v>1</v>
      </c>
      <c r="L2755">
        <v>98.9</v>
      </c>
    </row>
    <row r="2756" spans="1:12" x14ac:dyDescent="0.35">
      <c r="A2756" s="1" t="s">
        <v>2281</v>
      </c>
      <c r="B2756" s="1" t="s">
        <v>5371</v>
      </c>
      <c r="C2756" s="1" t="s">
        <v>473</v>
      </c>
      <c r="D2756" s="1" t="s">
        <v>1420</v>
      </c>
      <c r="E2756" s="1" t="s">
        <v>3404</v>
      </c>
      <c r="F2756" s="1" t="s">
        <v>166</v>
      </c>
      <c r="G2756" s="1" t="s">
        <v>166</v>
      </c>
      <c r="H2756" s="1" t="s">
        <v>166</v>
      </c>
      <c r="I2756" s="1" t="s">
        <v>166</v>
      </c>
      <c r="J2756">
        <v>99</v>
      </c>
      <c r="K2756">
        <v>1</v>
      </c>
      <c r="L2756">
        <v>98.9</v>
      </c>
    </row>
    <row r="2757" spans="1:12" x14ac:dyDescent="0.35">
      <c r="A2757" s="1" t="s">
        <v>2281</v>
      </c>
      <c r="B2757" s="1" t="s">
        <v>5371</v>
      </c>
      <c r="C2757" s="1" t="s">
        <v>473</v>
      </c>
      <c r="D2757" s="1" t="s">
        <v>1420</v>
      </c>
      <c r="E2757" s="1" t="s">
        <v>3405</v>
      </c>
      <c r="F2757" s="1" t="s">
        <v>3406</v>
      </c>
      <c r="G2757" s="1" t="s">
        <v>166</v>
      </c>
      <c r="H2757" s="1" t="s">
        <v>166</v>
      </c>
      <c r="I2757" s="1" t="s">
        <v>166</v>
      </c>
      <c r="J2757">
        <v>49</v>
      </c>
      <c r="K2757">
        <v>2</v>
      </c>
      <c r="L2757">
        <v>97.98</v>
      </c>
    </row>
    <row r="2758" spans="1:12" x14ac:dyDescent="0.35">
      <c r="A2758" s="1" t="s">
        <v>2281</v>
      </c>
      <c r="B2758" s="1" t="s">
        <v>5371</v>
      </c>
      <c r="C2758" s="1" t="s">
        <v>473</v>
      </c>
      <c r="D2758" s="1" t="s">
        <v>1420</v>
      </c>
      <c r="E2758" s="1" t="s">
        <v>3407</v>
      </c>
      <c r="F2758" s="1" t="s">
        <v>166</v>
      </c>
      <c r="G2758" s="1" t="s">
        <v>166</v>
      </c>
      <c r="H2758" s="1" t="s">
        <v>166</v>
      </c>
      <c r="I2758" s="1" t="s">
        <v>166</v>
      </c>
      <c r="J2758">
        <v>90</v>
      </c>
      <c r="K2758">
        <v>1</v>
      </c>
      <c r="L2758">
        <v>89.99</v>
      </c>
    </row>
    <row r="2759" spans="1:12" x14ac:dyDescent="0.35">
      <c r="A2759" s="1" t="s">
        <v>2281</v>
      </c>
      <c r="B2759" s="1" t="s">
        <v>5371</v>
      </c>
      <c r="C2759" s="1" t="s">
        <v>473</v>
      </c>
      <c r="D2759" s="1" t="s">
        <v>1420</v>
      </c>
      <c r="E2759" s="1" t="s">
        <v>3408</v>
      </c>
      <c r="F2759" s="1" t="s">
        <v>166</v>
      </c>
      <c r="G2759" s="1" t="s">
        <v>166</v>
      </c>
      <c r="H2759" s="1" t="s">
        <v>166</v>
      </c>
      <c r="I2759" s="1" t="s">
        <v>166</v>
      </c>
      <c r="J2759">
        <v>45</v>
      </c>
      <c r="K2759">
        <v>2</v>
      </c>
      <c r="L2759">
        <v>89.98</v>
      </c>
    </row>
    <row r="2760" spans="1:12" x14ac:dyDescent="0.35">
      <c r="A2760" s="1" t="s">
        <v>2281</v>
      </c>
      <c r="B2760" s="1" t="s">
        <v>5371</v>
      </c>
      <c r="C2760" s="1" t="s">
        <v>473</v>
      </c>
      <c r="D2760" s="1" t="s">
        <v>1420</v>
      </c>
      <c r="E2760" s="1" t="s">
        <v>3409</v>
      </c>
      <c r="F2760" s="1" t="s">
        <v>166</v>
      </c>
      <c r="G2760" s="1" t="s">
        <v>166</v>
      </c>
      <c r="H2760" s="1" t="s">
        <v>166</v>
      </c>
      <c r="I2760" s="1" t="s">
        <v>166</v>
      </c>
      <c r="J2760">
        <v>90</v>
      </c>
      <c r="K2760">
        <v>1</v>
      </c>
      <c r="L2760">
        <v>89.99</v>
      </c>
    </row>
    <row r="2761" spans="1:12" x14ac:dyDescent="0.35">
      <c r="A2761" s="1" t="s">
        <v>2281</v>
      </c>
      <c r="B2761" s="1" t="s">
        <v>5371</v>
      </c>
      <c r="C2761" s="1" t="s">
        <v>473</v>
      </c>
      <c r="D2761" s="1" t="s">
        <v>1420</v>
      </c>
      <c r="E2761" s="1" t="s">
        <v>3410</v>
      </c>
      <c r="F2761" s="1" t="s">
        <v>3411</v>
      </c>
      <c r="G2761" s="1" t="s">
        <v>166</v>
      </c>
      <c r="H2761" s="1" t="s">
        <v>166</v>
      </c>
      <c r="I2761" s="1" t="s">
        <v>166</v>
      </c>
      <c r="J2761">
        <v>40</v>
      </c>
      <c r="K2761">
        <v>2</v>
      </c>
      <c r="L2761">
        <v>79.8</v>
      </c>
    </row>
    <row r="2762" spans="1:12" x14ac:dyDescent="0.35">
      <c r="A2762" s="1" t="s">
        <v>2281</v>
      </c>
      <c r="B2762" s="1" t="s">
        <v>5371</v>
      </c>
      <c r="C2762" s="1" t="s">
        <v>473</v>
      </c>
      <c r="D2762" s="1" t="s">
        <v>1420</v>
      </c>
      <c r="E2762" s="1" t="s">
        <v>3412</v>
      </c>
      <c r="F2762" s="1" t="s">
        <v>166</v>
      </c>
      <c r="G2762" s="1" t="s">
        <v>166</v>
      </c>
      <c r="H2762" s="1" t="s">
        <v>166</v>
      </c>
      <c r="I2762" s="1" t="s">
        <v>166</v>
      </c>
      <c r="J2762">
        <v>79</v>
      </c>
      <c r="K2762">
        <v>1</v>
      </c>
      <c r="L2762">
        <v>78.989999999999995</v>
      </c>
    </row>
    <row r="2763" spans="1:12" x14ac:dyDescent="0.35">
      <c r="A2763" s="1" t="s">
        <v>2281</v>
      </c>
      <c r="B2763" s="1" t="s">
        <v>5371</v>
      </c>
      <c r="C2763" s="1" t="s">
        <v>473</v>
      </c>
      <c r="D2763" s="1" t="s">
        <v>1420</v>
      </c>
      <c r="E2763" s="1" t="s">
        <v>3413</v>
      </c>
      <c r="F2763" s="1" t="s">
        <v>166</v>
      </c>
      <c r="G2763" s="1" t="s">
        <v>166</v>
      </c>
      <c r="H2763" s="1" t="s">
        <v>166</v>
      </c>
      <c r="I2763" s="1" t="s">
        <v>166</v>
      </c>
      <c r="J2763">
        <v>79</v>
      </c>
      <c r="K2763">
        <v>1</v>
      </c>
      <c r="L2763">
        <v>78.989999999999995</v>
      </c>
    </row>
    <row r="2764" spans="1:12" x14ac:dyDescent="0.35">
      <c r="A2764" s="1" t="s">
        <v>2281</v>
      </c>
      <c r="B2764" s="1" t="s">
        <v>5371</v>
      </c>
      <c r="C2764" s="1" t="s">
        <v>473</v>
      </c>
      <c r="D2764" s="1" t="s">
        <v>1420</v>
      </c>
      <c r="E2764" s="1" t="s">
        <v>3414</v>
      </c>
      <c r="F2764" s="1" t="s">
        <v>166</v>
      </c>
      <c r="G2764" s="1" t="s">
        <v>166</v>
      </c>
      <c r="H2764" s="1" t="s">
        <v>166</v>
      </c>
      <c r="I2764" s="1" t="s">
        <v>166</v>
      </c>
      <c r="J2764">
        <v>70</v>
      </c>
      <c r="K2764">
        <v>1</v>
      </c>
      <c r="L2764">
        <v>69.989999999999995</v>
      </c>
    </row>
    <row r="2765" spans="1:12" x14ac:dyDescent="0.35">
      <c r="A2765" s="1" t="s">
        <v>2281</v>
      </c>
      <c r="B2765" s="1" t="s">
        <v>5371</v>
      </c>
      <c r="C2765" s="1" t="s">
        <v>473</v>
      </c>
      <c r="D2765" s="1" t="s">
        <v>1420</v>
      </c>
      <c r="E2765" s="1" t="s">
        <v>3415</v>
      </c>
      <c r="F2765" s="1" t="s">
        <v>166</v>
      </c>
      <c r="G2765" s="1" t="s">
        <v>166</v>
      </c>
      <c r="H2765" s="1" t="s">
        <v>166</v>
      </c>
      <c r="I2765" s="1" t="s">
        <v>166</v>
      </c>
      <c r="J2765">
        <v>70</v>
      </c>
      <c r="K2765">
        <v>1</v>
      </c>
      <c r="L2765">
        <v>69.989999999999995</v>
      </c>
    </row>
    <row r="2766" spans="1:12" x14ac:dyDescent="0.35">
      <c r="A2766" s="1" t="s">
        <v>2281</v>
      </c>
      <c r="B2766" s="1" t="s">
        <v>5371</v>
      </c>
      <c r="C2766" s="1" t="s">
        <v>473</v>
      </c>
      <c r="D2766" s="1" t="s">
        <v>1420</v>
      </c>
      <c r="E2766" s="1" t="s">
        <v>3416</v>
      </c>
      <c r="F2766" s="1" t="s">
        <v>166</v>
      </c>
      <c r="G2766" s="1" t="s">
        <v>166</v>
      </c>
      <c r="H2766" s="1" t="s">
        <v>166</v>
      </c>
      <c r="I2766" s="1" t="s">
        <v>166</v>
      </c>
      <c r="J2766">
        <v>70</v>
      </c>
      <c r="K2766">
        <v>1</v>
      </c>
      <c r="L2766">
        <v>69.989999999999995</v>
      </c>
    </row>
    <row r="2767" spans="1:12" x14ac:dyDescent="0.35">
      <c r="A2767" s="1" t="s">
        <v>2281</v>
      </c>
      <c r="B2767" s="1" t="s">
        <v>5371</v>
      </c>
      <c r="C2767" s="1" t="s">
        <v>473</v>
      </c>
      <c r="D2767" s="1" t="s">
        <v>1420</v>
      </c>
      <c r="E2767" s="1" t="s">
        <v>3417</v>
      </c>
      <c r="F2767" s="1" t="s">
        <v>3418</v>
      </c>
      <c r="G2767" s="1" t="s">
        <v>166</v>
      </c>
      <c r="H2767" s="1" t="s">
        <v>166</v>
      </c>
      <c r="I2767" s="1" t="s">
        <v>166</v>
      </c>
      <c r="J2767">
        <v>69</v>
      </c>
      <c r="K2767">
        <v>1</v>
      </c>
      <c r="L2767">
        <v>68.989999999999995</v>
      </c>
    </row>
    <row r="2768" spans="1:12" x14ac:dyDescent="0.35">
      <c r="A2768" s="1" t="s">
        <v>2281</v>
      </c>
      <c r="B2768" s="1" t="s">
        <v>5371</v>
      </c>
      <c r="C2768" s="1" t="s">
        <v>473</v>
      </c>
      <c r="D2768" s="1" t="s">
        <v>1420</v>
      </c>
      <c r="E2768" s="1" t="s">
        <v>3419</v>
      </c>
      <c r="F2768" s="1" t="s">
        <v>3420</v>
      </c>
      <c r="G2768" s="1" t="s">
        <v>166</v>
      </c>
      <c r="H2768" s="1" t="s">
        <v>166</v>
      </c>
      <c r="I2768" s="1" t="s">
        <v>166</v>
      </c>
      <c r="J2768">
        <v>70</v>
      </c>
      <c r="K2768">
        <v>1</v>
      </c>
      <c r="L2768">
        <v>69.989999999999995</v>
      </c>
    </row>
    <row r="2769" spans="1:12" x14ac:dyDescent="0.35">
      <c r="A2769" s="1" t="s">
        <v>2281</v>
      </c>
      <c r="B2769" s="1" t="s">
        <v>5371</v>
      </c>
      <c r="C2769" s="1" t="s">
        <v>473</v>
      </c>
      <c r="D2769" s="1" t="s">
        <v>1420</v>
      </c>
      <c r="E2769" s="1" t="s">
        <v>3421</v>
      </c>
      <c r="F2769" s="1" t="s">
        <v>3422</v>
      </c>
      <c r="G2769" s="1" t="s">
        <v>166</v>
      </c>
      <c r="H2769" s="1" t="s">
        <v>166</v>
      </c>
      <c r="I2769" s="1" t="s">
        <v>166</v>
      </c>
      <c r="J2769">
        <v>65</v>
      </c>
      <c r="K2769">
        <v>1</v>
      </c>
      <c r="L2769">
        <v>64.989999999999995</v>
      </c>
    </row>
    <row r="2770" spans="1:12" x14ac:dyDescent="0.35">
      <c r="A2770" s="1" t="s">
        <v>2281</v>
      </c>
      <c r="B2770" s="1" t="s">
        <v>5371</v>
      </c>
      <c r="C2770" s="1" t="s">
        <v>473</v>
      </c>
      <c r="D2770" s="1" t="s">
        <v>1420</v>
      </c>
      <c r="E2770" s="1" t="s">
        <v>3423</v>
      </c>
      <c r="F2770" s="1" t="s">
        <v>3424</v>
      </c>
      <c r="G2770" s="1" t="s">
        <v>166</v>
      </c>
      <c r="H2770" s="1" t="s">
        <v>166</v>
      </c>
      <c r="I2770" s="1" t="s">
        <v>166</v>
      </c>
      <c r="J2770">
        <v>65</v>
      </c>
      <c r="K2770">
        <v>1</v>
      </c>
      <c r="L2770">
        <v>64.989999999999995</v>
      </c>
    </row>
    <row r="2771" spans="1:12" x14ac:dyDescent="0.35">
      <c r="A2771" s="1" t="s">
        <v>2281</v>
      </c>
      <c r="B2771" s="1" t="s">
        <v>5371</v>
      </c>
      <c r="C2771" s="1" t="s">
        <v>473</v>
      </c>
      <c r="D2771" s="1" t="s">
        <v>1420</v>
      </c>
      <c r="E2771" s="1" t="s">
        <v>3425</v>
      </c>
      <c r="F2771" s="1" t="s">
        <v>3426</v>
      </c>
      <c r="G2771" s="1" t="s">
        <v>166</v>
      </c>
      <c r="H2771" s="1" t="s">
        <v>166</v>
      </c>
      <c r="I2771" s="1" t="s">
        <v>166</v>
      </c>
      <c r="J2771">
        <v>60</v>
      </c>
      <c r="K2771">
        <v>1</v>
      </c>
      <c r="L2771">
        <v>59.99</v>
      </c>
    </row>
    <row r="2772" spans="1:12" x14ac:dyDescent="0.35">
      <c r="A2772" s="1" t="s">
        <v>2281</v>
      </c>
      <c r="B2772" s="1" t="s">
        <v>5371</v>
      </c>
      <c r="C2772" s="1" t="s">
        <v>473</v>
      </c>
      <c r="D2772" s="1" t="s">
        <v>1420</v>
      </c>
      <c r="E2772" s="1" t="s">
        <v>3427</v>
      </c>
      <c r="F2772" s="1" t="s">
        <v>3428</v>
      </c>
      <c r="G2772" s="1" t="s">
        <v>166</v>
      </c>
      <c r="H2772" s="1" t="s">
        <v>166</v>
      </c>
      <c r="I2772" s="1" t="s">
        <v>166</v>
      </c>
      <c r="J2772">
        <v>60</v>
      </c>
      <c r="K2772">
        <v>1</v>
      </c>
      <c r="L2772">
        <v>59.99</v>
      </c>
    </row>
    <row r="2773" spans="1:12" x14ac:dyDescent="0.35">
      <c r="A2773" s="1" t="s">
        <v>2281</v>
      </c>
      <c r="B2773" s="1" t="s">
        <v>5371</v>
      </c>
      <c r="C2773" s="1" t="s">
        <v>473</v>
      </c>
      <c r="D2773" s="1" t="s">
        <v>1420</v>
      </c>
      <c r="E2773" s="1" t="s">
        <v>3429</v>
      </c>
      <c r="F2773" s="1" t="s">
        <v>3430</v>
      </c>
      <c r="G2773" s="1" t="s">
        <v>166</v>
      </c>
      <c r="H2773" s="1" t="s">
        <v>166</v>
      </c>
      <c r="I2773" s="1" t="s">
        <v>166</v>
      </c>
      <c r="J2773">
        <v>60</v>
      </c>
      <c r="K2773">
        <v>1</v>
      </c>
      <c r="L2773">
        <v>59.99</v>
      </c>
    </row>
    <row r="2774" spans="1:12" x14ac:dyDescent="0.35">
      <c r="A2774" s="1" t="s">
        <v>2281</v>
      </c>
      <c r="B2774" s="1" t="s">
        <v>5371</v>
      </c>
      <c r="C2774" s="1" t="s">
        <v>473</v>
      </c>
      <c r="D2774" s="1" t="s">
        <v>1420</v>
      </c>
      <c r="E2774" s="1" t="s">
        <v>3431</v>
      </c>
      <c r="F2774" s="1" t="s">
        <v>3432</v>
      </c>
      <c r="G2774" s="1" t="s">
        <v>166</v>
      </c>
      <c r="H2774" s="1" t="s">
        <v>166</v>
      </c>
      <c r="I2774" s="1" t="s">
        <v>166</v>
      </c>
      <c r="J2774">
        <v>60</v>
      </c>
      <c r="K2774">
        <v>1</v>
      </c>
      <c r="L2774">
        <v>59.99</v>
      </c>
    </row>
    <row r="2775" spans="1:12" x14ac:dyDescent="0.35">
      <c r="A2775" s="1" t="s">
        <v>2281</v>
      </c>
      <c r="B2775" s="1" t="s">
        <v>5371</v>
      </c>
      <c r="C2775" s="1" t="s">
        <v>473</v>
      </c>
      <c r="D2775" s="1" t="s">
        <v>1420</v>
      </c>
      <c r="E2775" s="1" t="s">
        <v>3433</v>
      </c>
      <c r="F2775" s="1" t="s">
        <v>3434</v>
      </c>
      <c r="G2775" s="1" t="s">
        <v>166</v>
      </c>
      <c r="H2775" s="1" t="s">
        <v>166</v>
      </c>
      <c r="I2775" s="1" t="s">
        <v>166</v>
      </c>
      <c r="J2775">
        <v>59</v>
      </c>
      <c r="K2775">
        <v>1</v>
      </c>
      <c r="L2775">
        <v>58.99</v>
      </c>
    </row>
    <row r="2776" spans="1:12" x14ac:dyDescent="0.35">
      <c r="A2776" s="1" t="s">
        <v>2281</v>
      </c>
      <c r="B2776" s="1" t="s">
        <v>5371</v>
      </c>
      <c r="C2776" s="1" t="s">
        <v>473</v>
      </c>
      <c r="D2776" s="1" t="s">
        <v>1420</v>
      </c>
      <c r="E2776" s="1" t="s">
        <v>3435</v>
      </c>
      <c r="F2776" s="1" t="s">
        <v>3436</v>
      </c>
      <c r="G2776" s="1" t="s">
        <v>166</v>
      </c>
      <c r="H2776" s="1" t="s">
        <v>166</v>
      </c>
      <c r="I2776" s="1" t="s">
        <v>166</v>
      </c>
      <c r="J2776">
        <v>59</v>
      </c>
      <c r="K2776">
        <v>1</v>
      </c>
      <c r="L2776">
        <v>58.99</v>
      </c>
    </row>
    <row r="2777" spans="1:12" x14ac:dyDescent="0.35">
      <c r="A2777" s="1" t="s">
        <v>2281</v>
      </c>
      <c r="B2777" s="1" t="s">
        <v>5371</v>
      </c>
      <c r="C2777" s="1" t="s">
        <v>473</v>
      </c>
      <c r="D2777" s="1" t="s">
        <v>1420</v>
      </c>
      <c r="E2777" s="1" t="s">
        <v>3437</v>
      </c>
      <c r="F2777" s="1" t="s">
        <v>3438</v>
      </c>
      <c r="G2777" s="1" t="s">
        <v>166</v>
      </c>
      <c r="H2777" s="1" t="s">
        <v>166</v>
      </c>
      <c r="I2777" s="1" t="s">
        <v>166</v>
      </c>
      <c r="J2777">
        <v>59</v>
      </c>
      <c r="K2777">
        <v>1</v>
      </c>
      <c r="L2777">
        <v>58.99</v>
      </c>
    </row>
    <row r="2778" spans="1:12" x14ac:dyDescent="0.35">
      <c r="A2778" s="1" t="s">
        <v>2281</v>
      </c>
      <c r="B2778" s="1" t="s">
        <v>5371</v>
      </c>
      <c r="C2778" s="1" t="s">
        <v>473</v>
      </c>
      <c r="D2778" s="1" t="s">
        <v>1420</v>
      </c>
      <c r="E2778" s="1" t="s">
        <v>3439</v>
      </c>
      <c r="F2778" s="1" t="s">
        <v>3440</v>
      </c>
      <c r="G2778" s="1" t="s">
        <v>166</v>
      </c>
      <c r="H2778" s="1" t="s">
        <v>166</v>
      </c>
      <c r="I2778" s="1" t="s">
        <v>166</v>
      </c>
      <c r="J2778">
        <v>59</v>
      </c>
      <c r="K2778">
        <v>1</v>
      </c>
      <c r="L2778">
        <v>58.99</v>
      </c>
    </row>
    <row r="2779" spans="1:12" x14ac:dyDescent="0.35">
      <c r="A2779" s="1" t="s">
        <v>2281</v>
      </c>
      <c r="B2779" s="1" t="s">
        <v>5371</v>
      </c>
      <c r="C2779" s="1" t="s">
        <v>473</v>
      </c>
      <c r="D2779" s="1" t="s">
        <v>1420</v>
      </c>
      <c r="E2779" s="1" t="s">
        <v>3441</v>
      </c>
      <c r="F2779" s="1" t="s">
        <v>3442</v>
      </c>
      <c r="G2779" s="1" t="s">
        <v>166</v>
      </c>
      <c r="H2779" s="1" t="s">
        <v>166</v>
      </c>
      <c r="I2779" s="1" t="s">
        <v>166</v>
      </c>
      <c r="J2779">
        <v>59</v>
      </c>
      <c r="K2779">
        <v>1</v>
      </c>
      <c r="L2779">
        <v>58.99</v>
      </c>
    </row>
    <row r="2780" spans="1:12" x14ac:dyDescent="0.35">
      <c r="A2780" s="1" t="s">
        <v>2281</v>
      </c>
      <c r="B2780" s="1" t="s">
        <v>5371</v>
      </c>
      <c r="C2780" s="1" t="s">
        <v>473</v>
      </c>
      <c r="D2780" s="1" t="s">
        <v>1420</v>
      </c>
      <c r="E2780" s="1" t="s">
        <v>3443</v>
      </c>
      <c r="F2780" s="1" t="s">
        <v>3444</v>
      </c>
      <c r="G2780" s="1" t="s">
        <v>166</v>
      </c>
      <c r="H2780" s="1" t="s">
        <v>166</v>
      </c>
      <c r="I2780" s="1" t="s">
        <v>166</v>
      </c>
      <c r="J2780">
        <v>59</v>
      </c>
      <c r="K2780">
        <v>1</v>
      </c>
      <c r="L2780">
        <v>58.99</v>
      </c>
    </row>
    <row r="2781" spans="1:12" x14ac:dyDescent="0.35">
      <c r="A2781" s="1" t="s">
        <v>2281</v>
      </c>
      <c r="B2781" s="1" t="s">
        <v>5371</v>
      </c>
      <c r="C2781" s="1" t="s">
        <v>473</v>
      </c>
      <c r="D2781" s="1" t="s">
        <v>1420</v>
      </c>
      <c r="E2781" s="1" t="s">
        <v>3445</v>
      </c>
      <c r="F2781" s="1" t="s">
        <v>3446</v>
      </c>
      <c r="G2781" s="1" t="s">
        <v>166</v>
      </c>
      <c r="H2781" s="1" t="s">
        <v>166</v>
      </c>
      <c r="I2781" s="1" t="s">
        <v>166</v>
      </c>
      <c r="J2781">
        <v>59</v>
      </c>
      <c r="K2781">
        <v>1</v>
      </c>
      <c r="L2781">
        <v>58.99</v>
      </c>
    </row>
    <row r="2782" spans="1:12" x14ac:dyDescent="0.35">
      <c r="A2782" s="1" t="s">
        <v>2281</v>
      </c>
      <c r="B2782" s="1" t="s">
        <v>5371</v>
      </c>
      <c r="C2782" s="1" t="s">
        <v>473</v>
      </c>
      <c r="D2782" s="1" t="s">
        <v>1420</v>
      </c>
      <c r="E2782" s="1" t="s">
        <v>3447</v>
      </c>
      <c r="F2782" s="1" t="s">
        <v>3448</v>
      </c>
      <c r="G2782" s="1" t="s">
        <v>166</v>
      </c>
      <c r="H2782" s="1" t="s">
        <v>166</v>
      </c>
      <c r="I2782" s="1" t="s">
        <v>166</v>
      </c>
      <c r="J2782">
        <v>80</v>
      </c>
      <c r="K2782">
        <v>1</v>
      </c>
      <c r="L2782">
        <v>79.989999999999995</v>
      </c>
    </row>
    <row r="2783" spans="1:12" x14ac:dyDescent="0.35">
      <c r="A2783" s="1" t="s">
        <v>2281</v>
      </c>
      <c r="B2783" s="1" t="s">
        <v>5371</v>
      </c>
      <c r="C2783" s="1" t="s">
        <v>473</v>
      </c>
      <c r="D2783" s="1" t="s">
        <v>1420</v>
      </c>
      <c r="E2783" s="1" t="s">
        <v>3449</v>
      </c>
      <c r="F2783" s="1" t="s">
        <v>3450</v>
      </c>
      <c r="G2783" s="1" t="s">
        <v>166</v>
      </c>
      <c r="H2783" s="1" t="s">
        <v>166</v>
      </c>
      <c r="I2783" s="1" t="s">
        <v>166</v>
      </c>
      <c r="J2783">
        <v>55</v>
      </c>
      <c r="K2783">
        <v>1</v>
      </c>
      <c r="L2783">
        <v>55</v>
      </c>
    </row>
    <row r="2784" spans="1:12" x14ac:dyDescent="0.35">
      <c r="A2784" s="1" t="s">
        <v>2281</v>
      </c>
      <c r="B2784" s="1" t="s">
        <v>5371</v>
      </c>
      <c r="C2784" s="1" t="s">
        <v>473</v>
      </c>
      <c r="D2784" s="1" t="s">
        <v>1420</v>
      </c>
      <c r="E2784" s="1" t="s">
        <v>3451</v>
      </c>
      <c r="F2784" s="1" t="s">
        <v>3452</v>
      </c>
      <c r="G2784" s="1" t="s">
        <v>166</v>
      </c>
      <c r="H2784" s="1" t="s">
        <v>166</v>
      </c>
      <c r="I2784" s="1" t="s">
        <v>166</v>
      </c>
      <c r="J2784">
        <v>55</v>
      </c>
      <c r="K2784">
        <v>1</v>
      </c>
      <c r="L2784">
        <v>55</v>
      </c>
    </row>
    <row r="2785" spans="1:12" x14ac:dyDescent="0.35">
      <c r="A2785" s="1" t="s">
        <v>2281</v>
      </c>
      <c r="B2785" s="1" t="s">
        <v>5371</v>
      </c>
      <c r="C2785" s="1" t="s">
        <v>473</v>
      </c>
      <c r="D2785" s="1" t="s">
        <v>1420</v>
      </c>
      <c r="E2785" s="1" t="s">
        <v>3453</v>
      </c>
      <c r="F2785" s="1" t="s">
        <v>3454</v>
      </c>
      <c r="G2785" s="1" t="s">
        <v>166</v>
      </c>
      <c r="H2785" s="1" t="s">
        <v>166</v>
      </c>
      <c r="I2785" s="1" t="s">
        <v>166</v>
      </c>
      <c r="J2785">
        <v>55</v>
      </c>
      <c r="K2785">
        <v>1</v>
      </c>
      <c r="L2785">
        <v>54.9</v>
      </c>
    </row>
    <row r="2786" spans="1:12" x14ac:dyDescent="0.35">
      <c r="A2786" s="1" t="s">
        <v>2281</v>
      </c>
      <c r="B2786" s="1" t="s">
        <v>5371</v>
      </c>
      <c r="C2786" s="1" t="s">
        <v>473</v>
      </c>
      <c r="D2786" s="1" t="s">
        <v>1420</v>
      </c>
      <c r="E2786" s="1" t="s">
        <v>3455</v>
      </c>
      <c r="F2786" s="1" t="s">
        <v>3456</v>
      </c>
      <c r="G2786" s="1" t="s">
        <v>166</v>
      </c>
      <c r="H2786" s="1" t="s">
        <v>166</v>
      </c>
      <c r="I2786" s="1" t="s">
        <v>166</v>
      </c>
      <c r="J2786">
        <v>55</v>
      </c>
      <c r="K2786">
        <v>1</v>
      </c>
      <c r="L2786">
        <v>54.9</v>
      </c>
    </row>
    <row r="2787" spans="1:12" x14ac:dyDescent="0.35">
      <c r="A2787" s="1" t="s">
        <v>2281</v>
      </c>
      <c r="B2787" s="1" t="s">
        <v>5371</v>
      </c>
      <c r="C2787" s="1" t="s">
        <v>473</v>
      </c>
      <c r="D2787" s="1" t="s">
        <v>1420</v>
      </c>
      <c r="E2787" s="1" t="s">
        <v>3457</v>
      </c>
      <c r="F2787" s="1" t="s">
        <v>3458</v>
      </c>
      <c r="G2787" s="1" t="s">
        <v>166</v>
      </c>
      <c r="H2787" s="1" t="s">
        <v>166</v>
      </c>
      <c r="I2787" s="1" t="s">
        <v>166</v>
      </c>
      <c r="J2787">
        <v>55</v>
      </c>
      <c r="K2787">
        <v>1</v>
      </c>
      <c r="L2787">
        <v>54.9</v>
      </c>
    </row>
    <row r="2788" spans="1:12" x14ac:dyDescent="0.35">
      <c r="A2788" s="1" t="s">
        <v>2281</v>
      </c>
      <c r="B2788" s="1" t="s">
        <v>5371</v>
      </c>
      <c r="C2788" s="1" t="s">
        <v>473</v>
      </c>
      <c r="D2788" s="1" t="s">
        <v>1420</v>
      </c>
      <c r="E2788" s="1" t="s">
        <v>3459</v>
      </c>
      <c r="F2788" s="1" t="s">
        <v>3460</v>
      </c>
      <c r="G2788" s="1" t="s">
        <v>166</v>
      </c>
      <c r="H2788" s="1" t="s">
        <v>166</v>
      </c>
      <c r="I2788" s="1" t="s">
        <v>166</v>
      </c>
      <c r="J2788">
        <v>54</v>
      </c>
      <c r="K2788">
        <v>1</v>
      </c>
      <c r="L2788">
        <v>53.99</v>
      </c>
    </row>
    <row r="2789" spans="1:12" x14ac:dyDescent="0.35">
      <c r="A2789" s="1" t="s">
        <v>2281</v>
      </c>
      <c r="B2789" s="1" t="s">
        <v>5371</v>
      </c>
      <c r="C2789" s="1" t="s">
        <v>473</v>
      </c>
      <c r="D2789" s="1" t="s">
        <v>1420</v>
      </c>
      <c r="E2789" s="1" t="s">
        <v>3461</v>
      </c>
      <c r="F2789" s="1" t="s">
        <v>3462</v>
      </c>
      <c r="G2789" s="1" t="s">
        <v>166</v>
      </c>
      <c r="H2789" s="1" t="s">
        <v>166</v>
      </c>
      <c r="I2789" s="1" t="s">
        <v>166</v>
      </c>
      <c r="J2789">
        <v>55</v>
      </c>
      <c r="K2789">
        <v>1</v>
      </c>
      <c r="L2789">
        <v>54.99</v>
      </c>
    </row>
    <row r="2790" spans="1:12" x14ac:dyDescent="0.35">
      <c r="A2790" s="1" t="s">
        <v>2281</v>
      </c>
      <c r="B2790" s="1" t="s">
        <v>5371</v>
      </c>
      <c r="C2790" s="1" t="s">
        <v>473</v>
      </c>
      <c r="D2790" s="1" t="s">
        <v>1420</v>
      </c>
      <c r="E2790" s="1" t="s">
        <v>3463</v>
      </c>
      <c r="F2790" s="1" t="s">
        <v>3464</v>
      </c>
      <c r="G2790" s="1" t="s">
        <v>166</v>
      </c>
      <c r="H2790" s="1" t="s">
        <v>166</v>
      </c>
      <c r="I2790" s="1" t="s">
        <v>166</v>
      </c>
      <c r="J2790">
        <v>50</v>
      </c>
      <c r="K2790">
        <v>1</v>
      </c>
      <c r="L2790">
        <v>49.99</v>
      </c>
    </row>
    <row r="2791" spans="1:12" x14ac:dyDescent="0.35">
      <c r="A2791" s="1" t="s">
        <v>2281</v>
      </c>
      <c r="B2791" s="1" t="s">
        <v>5371</v>
      </c>
      <c r="C2791" s="1" t="s">
        <v>473</v>
      </c>
      <c r="D2791" s="1" t="s">
        <v>1420</v>
      </c>
      <c r="E2791" s="1" t="s">
        <v>3465</v>
      </c>
      <c r="F2791" s="1" t="s">
        <v>3466</v>
      </c>
      <c r="G2791" s="1" t="s">
        <v>166</v>
      </c>
      <c r="H2791" s="1" t="s">
        <v>166</v>
      </c>
      <c r="I2791" s="1" t="s">
        <v>166</v>
      </c>
      <c r="J2791">
        <v>50</v>
      </c>
      <c r="K2791">
        <v>1</v>
      </c>
      <c r="L2791">
        <v>49.99</v>
      </c>
    </row>
    <row r="2792" spans="1:12" x14ac:dyDescent="0.35">
      <c r="A2792" s="1" t="s">
        <v>2281</v>
      </c>
      <c r="B2792" s="1" t="s">
        <v>5371</v>
      </c>
      <c r="C2792" s="1" t="s">
        <v>473</v>
      </c>
      <c r="D2792" s="1" t="s">
        <v>1420</v>
      </c>
      <c r="E2792" s="1" t="s">
        <v>3467</v>
      </c>
      <c r="F2792" s="1" t="s">
        <v>3468</v>
      </c>
      <c r="G2792" s="1" t="s">
        <v>166</v>
      </c>
      <c r="H2792" s="1" t="s">
        <v>166</v>
      </c>
      <c r="I2792" s="1" t="s">
        <v>166</v>
      </c>
      <c r="J2792">
        <v>49</v>
      </c>
      <c r="K2792">
        <v>1</v>
      </c>
      <c r="L2792">
        <v>48.99</v>
      </c>
    </row>
    <row r="2793" spans="1:12" x14ac:dyDescent="0.35">
      <c r="A2793" s="1" t="s">
        <v>2281</v>
      </c>
      <c r="B2793" s="1" t="s">
        <v>5371</v>
      </c>
      <c r="C2793" s="1" t="s">
        <v>473</v>
      </c>
      <c r="D2793" s="1" t="s">
        <v>1420</v>
      </c>
      <c r="E2793" s="1" t="s">
        <v>3469</v>
      </c>
      <c r="F2793" s="1" t="s">
        <v>3470</v>
      </c>
      <c r="G2793" s="1" t="s">
        <v>166</v>
      </c>
      <c r="H2793" s="1" t="s">
        <v>166</v>
      </c>
      <c r="I2793" s="1" t="s">
        <v>166</v>
      </c>
      <c r="J2793">
        <v>55</v>
      </c>
      <c r="K2793">
        <v>1</v>
      </c>
      <c r="L2793">
        <v>54.99</v>
      </c>
    </row>
    <row r="2794" spans="1:12" x14ac:dyDescent="0.35">
      <c r="A2794" s="1" t="s">
        <v>2281</v>
      </c>
      <c r="B2794" s="1" t="s">
        <v>5371</v>
      </c>
      <c r="C2794" s="1" t="s">
        <v>473</v>
      </c>
      <c r="D2794" s="1" t="s">
        <v>1420</v>
      </c>
      <c r="E2794" s="1" t="s">
        <v>3471</v>
      </c>
      <c r="F2794" s="1" t="s">
        <v>3472</v>
      </c>
      <c r="G2794" s="1" t="s">
        <v>166</v>
      </c>
      <c r="H2794" s="1" t="s">
        <v>166</v>
      </c>
      <c r="I2794" s="1" t="s">
        <v>166</v>
      </c>
      <c r="J2794">
        <v>49</v>
      </c>
      <c r="K2794">
        <v>1</v>
      </c>
      <c r="L2794">
        <v>48.99</v>
      </c>
    </row>
    <row r="2795" spans="1:12" x14ac:dyDescent="0.35">
      <c r="A2795" s="1" t="s">
        <v>2281</v>
      </c>
      <c r="B2795" s="1" t="s">
        <v>5371</v>
      </c>
      <c r="C2795" s="1" t="s">
        <v>473</v>
      </c>
      <c r="D2795" s="1" t="s">
        <v>1420</v>
      </c>
      <c r="E2795" s="1" t="s">
        <v>3473</v>
      </c>
      <c r="F2795" s="1" t="s">
        <v>3474</v>
      </c>
      <c r="G2795" s="1" t="s">
        <v>166</v>
      </c>
      <c r="H2795" s="1" t="s">
        <v>166</v>
      </c>
      <c r="I2795" s="1" t="s">
        <v>166</v>
      </c>
      <c r="J2795">
        <v>40</v>
      </c>
      <c r="K2795">
        <v>1</v>
      </c>
      <c r="L2795">
        <v>39.9</v>
      </c>
    </row>
    <row r="2796" spans="1:12" x14ac:dyDescent="0.35">
      <c r="A2796" s="1" t="s">
        <v>2281</v>
      </c>
      <c r="B2796" s="1" t="s">
        <v>5371</v>
      </c>
      <c r="C2796" s="1" t="s">
        <v>473</v>
      </c>
      <c r="D2796" s="1" t="s">
        <v>1420</v>
      </c>
      <c r="E2796" s="1" t="s">
        <v>3475</v>
      </c>
      <c r="F2796" s="1" t="s">
        <v>3476</v>
      </c>
      <c r="G2796" s="1" t="s">
        <v>166</v>
      </c>
      <c r="H2796" s="1" t="s">
        <v>166</v>
      </c>
      <c r="I2796" s="1" t="s">
        <v>166</v>
      </c>
      <c r="J2796">
        <v>35</v>
      </c>
      <c r="K2796">
        <v>1</v>
      </c>
      <c r="L2796">
        <v>35</v>
      </c>
    </row>
    <row r="2797" spans="1:12" x14ac:dyDescent="0.35">
      <c r="A2797" s="1" t="s">
        <v>2281</v>
      </c>
      <c r="B2797" s="1" t="s">
        <v>5371</v>
      </c>
      <c r="C2797" s="1" t="s">
        <v>473</v>
      </c>
      <c r="D2797" s="1" t="s">
        <v>1420</v>
      </c>
      <c r="E2797" s="1" t="s">
        <v>3477</v>
      </c>
      <c r="F2797" s="1" t="s">
        <v>3478</v>
      </c>
      <c r="G2797" s="1" t="s">
        <v>166</v>
      </c>
      <c r="H2797" s="1" t="s">
        <v>166</v>
      </c>
      <c r="I2797" s="1" t="s">
        <v>166</v>
      </c>
      <c r="J2797">
        <v>45</v>
      </c>
      <c r="K2797">
        <v>1</v>
      </c>
      <c r="L2797">
        <v>44.99</v>
      </c>
    </row>
    <row r="2798" spans="1:12" x14ac:dyDescent="0.35">
      <c r="A2798" s="1" t="s">
        <v>2281</v>
      </c>
      <c r="B2798" s="1" t="s">
        <v>5371</v>
      </c>
      <c r="C2798" s="1" t="s">
        <v>473</v>
      </c>
      <c r="D2798" s="1" t="s">
        <v>1420</v>
      </c>
      <c r="E2798" s="1" t="s">
        <v>3479</v>
      </c>
      <c r="F2798" s="1" t="s">
        <v>3480</v>
      </c>
      <c r="G2798" s="1" t="s">
        <v>166</v>
      </c>
      <c r="H2798" s="1" t="s">
        <v>166</v>
      </c>
      <c r="I2798" s="1" t="s">
        <v>166</v>
      </c>
      <c r="J2798">
        <v>20</v>
      </c>
      <c r="K2798">
        <v>1</v>
      </c>
      <c r="L2798">
        <v>19.899999999999999</v>
      </c>
    </row>
    <row r="2799" spans="1:12" x14ac:dyDescent="0.35">
      <c r="A2799" s="1" t="s">
        <v>2281</v>
      </c>
      <c r="B2799" s="1" t="s">
        <v>5371</v>
      </c>
      <c r="C2799" s="1" t="s">
        <v>473</v>
      </c>
      <c r="D2799" s="1" t="s">
        <v>1420</v>
      </c>
      <c r="E2799" s="1" t="s">
        <v>3481</v>
      </c>
      <c r="F2799" s="1" t="s">
        <v>3482</v>
      </c>
      <c r="G2799" s="1" t="s">
        <v>166</v>
      </c>
      <c r="H2799" s="1" t="s">
        <v>166</v>
      </c>
      <c r="I2799" s="1" t="s">
        <v>166</v>
      </c>
      <c r="J2799">
        <v>20</v>
      </c>
      <c r="K2799">
        <v>1</v>
      </c>
      <c r="L2799">
        <v>19.899999999999999</v>
      </c>
    </row>
    <row r="2800" spans="1:12" x14ac:dyDescent="0.35">
      <c r="A2800" s="1" t="s">
        <v>2281</v>
      </c>
      <c r="B2800" s="1" t="s">
        <v>5371</v>
      </c>
      <c r="C2800" s="1" t="s">
        <v>473</v>
      </c>
      <c r="D2800" s="1" t="s">
        <v>1420</v>
      </c>
      <c r="E2800" s="1" t="s">
        <v>3483</v>
      </c>
      <c r="F2800" s="1" t="s">
        <v>3484</v>
      </c>
      <c r="G2800" s="1" t="s">
        <v>166</v>
      </c>
      <c r="H2800" s="1" t="s">
        <v>166</v>
      </c>
      <c r="I2800" s="1" t="s">
        <v>166</v>
      </c>
      <c r="J2800">
        <v>30</v>
      </c>
      <c r="K2800">
        <v>1</v>
      </c>
      <c r="L2800">
        <v>29.9</v>
      </c>
    </row>
    <row r="2801" spans="1:12" x14ac:dyDescent="0.35">
      <c r="A2801" s="1" t="s">
        <v>2281</v>
      </c>
      <c r="B2801" s="1" t="s">
        <v>5371</v>
      </c>
      <c r="C2801" s="1" t="s">
        <v>473</v>
      </c>
      <c r="D2801" s="1" t="s">
        <v>1420</v>
      </c>
      <c r="E2801" s="1" t="s">
        <v>3485</v>
      </c>
      <c r="F2801" s="1" t="s">
        <v>3486</v>
      </c>
      <c r="G2801" s="1" t="s">
        <v>166</v>
      </c>
      <c r="H2801" s="1" t="s">
        <v>166</v>
      </c>
      <c r="I2801" s="1" t="s">
        <v>166</v>
      </c>
      <c r="J2801">
        <v>20</v>
      </c>
      <c r="K2801">
        <v>1</v>
      </c>
      <c r="L2801">
        <v>19.899999999999999</v>
      </c>
    </row>
    <row r="2802" spans="1:12" x14ac:dyDescent="0.35">
      <c r="A2802" s="1" t="s">
        <v>2281</v>
      </c>
      <c r="B2802" s="1" t="s">
        <v>5371</v>
      </c>
      <c r="C2802" s="1" t="s">
        <v>2282</v>
      </c>
      <c r="D2802" s="1" t="s">
        <v>1420</v>
      </c>
      <c r="E2802" s="1" t="s">
        <v>3487</v>
      </c>
      <c r="F2802" s="1" t="s">
        <v>3488</v>
      </c>
      <c r="G2802" s="1" t="s">
        <v>166</v>
      </c>
      <c r="H2802" s="1" t="s">
        <v>166</v>
      </c>
      <c r="I2802" s="1" t="s">
        <v>166</v>
      </c>
      <c r="J2802">
        <v>31</v>
      </c>
      <c r="K2802">
        <v>11</v>
      </c>
      <c r="L2802">
        <v>340.89</v>
      </c>
    </row>
    <row r="2803" spans="1:12" x14ac:dyDescent="0.35">
      <c r="A2803" s="1" t="s">
        <v>2281</v>
      </c>
      <c r="B2803" s="1" t="s">
        <v>5371</v>
      </c>
      <c r="C2803" s="1" t="s">
        <v>2282</v>
      </c>
      <c r="D2803" s="1" t="s">
        <v>1420</v>
      </c>
      <c r="E2803" s="1" t="s">
        <v>3489</v>
      </c>
      <c r="F2803" s="1" t="s">
        <v>3490</v>
      </c>
      <c r="G2803" s="1" t="s">
        <v>166</v>
      </c>
      <c r="H2803" s="1" t="s">
        <v>166</v>
      </c>
      <c r="I2803" s="1" t="s">
        <v>166</v>
      </c>
      <c r="J2803">
        <v>20</v>
      </c>
      <c r="K2803">
        <v>10</v>
      </c>
      <c r="L2803">
        <v>199</v>
      </c>
    </row>
    <row r="2804" spans="1:12" x14ac:dyDescent="0.35">
      <c r="A2804" s="1" t="s">
        <v>2281</v>
      </c>
      <c r="B2804" s="1" t="s">
        <v>5371</v>
      </c>
      <c r="C2804" s="1" t="s">
        <v>2282</v>
      </c>
      <c r="D2804" s="1" t="s">
        <v>1420</v>
      </c>
      <c r="E2804" s="1" t="s">
        <v>3491</v>
      </c>
      <c r="F2804" s="1" t="s">
        <v>166</v>
      </c>
      <c r="G2804" s="1" t="s">
        <v>166</v>
      </c>
      <c r="H2804" s="1" t="s">
        <v>166</v>
      </c>
      <c r="I2804" s="1" t="s">
        <v>166</v>
      </c>
      <c r="J2804">
        <v>30</v>
      </c>
      <c r="K2804">
        <v>4</v>
      </c>
      <c r="L2804">
        <v>119.6</v>
      </c>
    </row>
    <row r="2805" spans="1:12" x14ac:dyDescent="0.35">
      <c r="A2805" s="1" t="s">
        <v>2281</v>
      </c>
      <c r="B2805" s="1" t="s">
        <v>5371</v>
      </c>
      <c r="C2805" s="1" t="s">
        <v>2282</v>
      </c>
      <c r="D2805" s="1" t="s">
        <v>1420</v>
      </c>
      <c r="E2805" s="1" t="s">
        <v>3492</v>
      </c>
      <c r="F2805" s="1" t="s">
        <v>166</v>
      </c>
      <c r="G2805" s="1" t="s">
        <v>166</v>
      </c>
      <c r="H2805" s="1" t="s">
        <v>166</v>
      </c>
      <c r="I2805" s="1" t="s">
        <v>166</v>
      </c>
      <c r="J2805">
        <v>32</v>
      </c>
      <c r="K2805">
        <v>3</v>
      </c>
      <c r="L2805">
        <v>95.97</v>
      </c>
    </row>
    <row r="2806" spans="1:12" x14ac:dyDescent="0.35">
      <c r="A2806" s="1" t="s">
        <v>2281</v>
      </c>
      <c r="B2806" s="1" t="s">
        <v>5371</v>
      </c>
      <c r="C2806" s="1" t="s">
        <v>2282</v>
      </c>
      <c r="D2806" s="1" t="s">
        <v>1420</v>
      </c>
      <c r="E2806" s="1" t="s">
        <v>3493</v>
      </c>
      <c r="F2806" s="1" t="s">
        <v>166</v>
      </c>
      <c r="G2806" s="1" t="s">
        <v>166</v>
      </c>
      <c r="H2806" s="1" t="s">
        <v>166</v>
      </c>
      <c r="I2806" s="1" t="s">
        <v>166</v>
      </c>
      <c r="J2806">
        <v>32</v>
      </c>
      <c r="K2806">
        <v>3</v>
      </c>
      <c r="L2806">
        <v>95.97</v>
      </c>
    </row>
    <row r="2807" spans="1:12" x14ac:dyDescent="0.35">
      <c r="A2807" s="1" t="s">
        <v>2281</v>
      </c>
      <c r="B2807" s="1" t="s">
        <v>5371</v>
      </c>
      <c r="C2807" s="1" t="s">
        <v>2282</v>
      </c>
      <c r="D2807" s="1" t="s">
        <v>1420</v>
      </c>
      <c r="E2807" s="1" t="s">
        <v>3494</v>
      </c>
      <c r="F2807" s="1" t="s">
        <v>166</v>
      </c>
      <c r="G2807" s="1" t="s">
        <v>166</v>
      </c>
      <c r="H2807" s="1" t="s">
        <v>166</v>
      </c>
      <c r="I2807" s="1" t="s">
        <v>166</v>
      </c>
      <c r="J2807">
        <v>27</v>
      </c>
      <c r="K2807">
        <v>3</v>
      </c>
      <c r="L2807">
        <v>80.97</v>
      </c>
    </row>
    <row r="2808" spans="1:12" x14ac:dyDescent="0.35">
      <c r="A2808" s="1" t="s">
        <v>2281</v>
      </c>
      <c r="B2808" s="1" t="s">
        <v>5371</v>
      </c>
      <c r="C2808" s="1" t="s">
        <v>2282</v>
      </c>
      <c r="D2808" s="1" t="s">
        <v>1420</v>
      </c>
      <c r="E2808" s="1" t="s">
        <v>3495</v>
      </c>
      <c r="F2808" s="1" t="s">
        <v>166</v>
      </c>
      <c r="G2808" s="1" t="s">
        <v>166</v>
      </c>
      <c r="H2808" s="1" t="s">
        <v>166</v>
      </c>
      <c r="I2808" s="1" t="s">
        <v>166</v>
      </c>
      <c r="J2808">
        <v>26</v>
      </c>
      <c r="K2808">
        <v>3</v>
      </c>
      <c r="L2808">
        <v>79.5</v>
      </c>
    </row>
    <row r="2809" spans="1:12" x14ac:dyDescent="0.35">
      <c r="A2809" s="1" t="s">
        <v>2281</v>
      </c>
      <c r="B2809" s="1" t="s">
        <v>5371</v>
      </c>
      <c r="C2809" s="1" t="s">
        <v>2282</v>
      </c>
      <c r="D2809" s="1" t="s">
        <v>1420</v>
      </c>
      <c r="E2809" s="1" t="s">
        <v>3496</v>
      </c>
      <c r="F2809" s="1" t="s">
        <v>3497</v>
      </c>
      <c r="G2809" s="1" t="s">
        <v>166</v>
      </c>
      <c r="H2809" s="1" t="s">
        <v>166</v>
      </c>
      <c r="I2809" s="1" t="s">
        <v>166</v>
      </c>
      <c r="J2809">
        <v>20</v>
      </c>
      <c r="K2809">
        <v>4</v>
      </c>
      <c r="L2809">
        <v>79.959999999999994</v>
      </c>
    </row>
    <row r="2810" spans="1:12" x14ac:dyDescent="0.35">
      <c r="A2810" s="1" t="s">
        <v>2281</v>
      </c>
      <c r="B2810" s="1" t="s">
        <v>5371</v>
      </c>
      <c r="C2810" s="1" t="s">
        <v>2282</v>
      </c>
      <c r="D2810" s="1" t="s">
        <v>1420</v>
      </c>
      <c r="E2810" s="1" t="s">
        <v>3498</v>
      </c>
      <c r="F2810" s="1" t="s">
        <v>3499</v>
      </c>
      <c r="G2810" s="1" t="s">
        <v>166</v>
      </c>
      <c r="H2810" s="1" t="s">
        <v>166</v>
      </c>
      <c r="I2810" s="1" t="s">
        <v>166</v>
      </c>
      <c r="J2810">
        <v>23</v>
      </c>
      <c r="K2810">
        <v>3</v>
      </c>
      <c r="L2810">
        <v>68.97</v>
      </c>
    </row>
    <row r="2811" spans="1:12" x14ac:dyDescent="0.35">
      <c r="A2811" s="1" t="s">
        <v>2281</v>
      </c>
      <c r="B2811" s="1" t="s">
        <v>5371</v>
      </c>
      <c r="C2811" s="1" t="s">
        <v>2282</v>
      </c>
      <c r="D2811" s="1" t="s">
        <v>1420</v>
      </c>
      <c r="E2811" s="1" t="s">
        <v>3500</v>
      </c>
      <c r="F2811" s="1" t="s">
        <v>3501</v>
      </c>
      <c r="G2811" s="1" t="s">
        <v>166</v>
      </c>
      <c r="H2811" s="1" t="s">
        <v>166</v>
      </c>
      <c r="I2811" s="1" t="s">
        <v>166</v>
      </c>
      <c r="J2811">
        <v>25</v>
      </c>
      <c r="K2811">
        <v>3</v>
      </c>
      <c r="L2811">
        <v>74.97</v>
      </c>
    </row>
    <row r="2812" spans="1:12" x14ac:dyDescent="0.35">
      <c r="A2812" s="1" t="s">
        <v>2281</v>
      </c>
      <c r="B2812" s="1" t="s">
        <v>5371</v>
      </c>
      <c r="C2812" s="1" t="s">
        <v>2282</v>
      </c>
      <c r="D2812" s="1" t="s">
        <v>1420</v>
      </c>
      <c r="E2812" s="1" t="s">
        <v>3502</v>
      </c>
      <c r="F2812" s="1" t="s">
        <v>3503</v>
      </c>
      <c r="G2812" s="1" t="s">
        <v>166</v>
      </c>
      <c r="H2812" s="1" t="s">
        <v>166</v>
      </c>
      <c r="I2812" s="1" t="s">
        <v>166</v>
      </c>
      <c r="J2812">
        <v>30</v>
      </c>
      <c r="K2812">
        <v>2</v>
      </c>
      <c r="L2812">
        <v>59.98</v>
      </c>
    </row>
    <row r="2813" spans="1:12" x14ac:dyDescent="0.35">
      <c r="A2813" s="1" t="s">
        <v>2281</v>
      </c>
      <c r="B2813" s="1" t="s">
        <v>5371</v>
      </c>
      <c r="C2813" s="1" t="s">
        <v>2282</v>
      </c>
      <c r="D2813" s="1" t="s">
        <v>1420</v>
      </c>
      <c r="E2813" s="1" t="s">
        <v>3504</v>
      </c>
      <c r="F2813" s="1" t="s">
        <v>3505</v>
      </c>
      <c r="G2813" s="1" t="s">
        <v>166</v>
      </c>
      <c r="H2813" s="1" t="s">
        <v>166</v>
      </c>
      <c r="I2813" s="1" t="s">
        <v>166</v>
      </c>
      <c r="J2813">
        <v>20</v>
      </c>
      <c r="K2813">
        <v>3</v>
      </c>
      <c r="L2813">
        <v>59.97</v>
      </c>
    </row>
    <row r="2814" spans="1:12" x14ac:dyDescent="0.35">
      <c r="A2814" s="1" t="s">
        <v>2281</v>
      </c>
      <c r="B2814" s="1" t="s">
        <v>5371</v>
      </c>
      <c r="C2814" s="1" t="s">
        <v>2282</v>
      </c>
      <c r="D2814" s="1" t="s">
        <v>1420</v>
      </c>
      <c r="E2814" s="1" t="s">
        <v>3506</v>
      </c>
      <c r="F2814" s="1" t="s">
        <v>3507</v>
      </c>
      <c r="G2814" s="1" t="s">
        <v>166</v>
      </c>
      <c r="H2814" s="1" t="s">
        <v>166</v>
      </c>
      <c r="I2814" s="1" t="s">
        <v>166</v>
      </c>
      <c r="J2814">
        <v>20</v>
      </c>
      <c r="K2814">
        <v>3</v>
      </c>
      <c r="L2814">
        <v>59.97</v>
      </c>
    </row>
    <row r="2815" spans="1:12" x14ac:dyDescent="0.35">
      <c r="A2815" s="1" t="s">
        <v>2281</v>
      </c>
      <c r="B2815" s="1" t="s">
        <v>5371</v>
      </c>
      <c r="C2815" s="1" t="s">
        <v>2282</v>
      </c>
      <c r="D2815" s="1" t="s">
        <v>1420</v>
      </c>
      <c r="E2815" s="1" t="s">
        <v>3508</v>
      </c>
      <c r="F2815" s="1" t="s">
        <v>3509</v>
      </c>
      <c r="G2815" s="1" t="s">
        <v>166</v>
      </c>
      <c r="H2815" s="1" t="s">
        <v>166</v>
      </c>
      <c r="I2815" s="1" t="s">
        <v>166</v>
      </c>
      <c r="J2815">
        <v>31</v>
      </c>
      <c r="K2815">
        <v>2</v>
      </c>
      <c r="L2815">
        <v>61.98</v>
      </c>
    </row>
    <row r="2816" spans="1:12" x14ac:dyDescent="0.35">
      <c r="A2816" s="1" t="s">
        <v>2281</v>
      </c>
      <c r="B2816" s="1" t="s">
        <v>5371</v>
      </c>
      <c r="C2816" s="1" t="s">
        <v>2282</v>
      </c>
      <c r="D2816" s="1" t="s">
        <v>1420</v>
      </c>
      <c r="E2816" s="1" t="s">
        <v>3510</v>
      </c>
      <c r="F2816" s="1" t="s">
        <v>3511</v>
      </c>
      <c r="G2816" s="1" t="s">
        <v>166</v>
      </c>
      <c r="H2816" s="1" t="s">
        <v>166</v>
      </c>
      <c r="I2816" s="1" t="s">
        <v>166</v>
      </c>
      <c r="J2816">
        <v>27</v>
      </c>
      <c r="K2816">
        <v>2</v>
      </c>
      <c r="L2816">
        <v>53.98</v>
      </c>
    </row>
    <row r="2817" spans="1:12" x14ac:dyDescent="0.35">
      <c r="A2817" s="1" t="s">
        <v>2281</v>
      </c>
      <c r="B2817" s="1" t="s">
        <v>5371</v>
      </c>
      <c r="C2817" s="1" t="s">
        <v>2282</v>
      </c>
      <c r="D2817" s="1" t="s">
        <v>1420</v>
      </c>
      <c r="E2817" s="1" t="s">
        <v>3512</v>
      </c>
      <c r="F2817" s="1" t="s">
        <v>3513</v>
      </c>
      <c r="G2817" s="1" t="s">
        <v>166</v>
      </c>
      <c r="H2817" s="1" t="s">
        <v>166</v>
      </c>
      <c r="I2817" s="1" t="s">
        <v>166</v>
      </c>
      <c r="J2817">
        <v>26</v>
      </c>
      <c r="K2817">
        <v>3</v>
      </c>
      <c r="L2817">
        <v>79.5</v>
      </c>
    </row>
    <row r="2818" spans="1:12" x14ac:dyDescent="0.35">
      <c r="A2818" s="1" t="s">
        <v>2281</v>
      </c>
      <c r="B2818" s="1" t="s">
        <v>5371</v>
      </c>
      <c r="C2818" s="1" t="s">
        <v>2282</v>
      </c>
      <c r="D2818" s="1" t="s">
        <v>1420</v>
      </c>
      <c r="E2818" s="1" t="s">
        <v>3514</v>
      </c>
      <c r="F2818" s="1" t="s">
        <v>3515</v>
      </c>
      <c r="G2818" s="1" t="s">
        <v>166</v>
      </c>
      <c r="H2818" s="1" t="s">
        <v>166</v>
      </c>
      <c r="I2818" s="1" t="s">
        <v>166</v>
      </c>
      <c r="J2818">
        <v>27</v>
      </c>
      <c r="K2818">
        <v>3</v>
      </c>
      <c r="L2818">
        <v>80.97</v>
      </c>
    </row>
    <row r="2819" spans="1:12" x14ac:dyDescent="0.35">
      <c r="A2819" s="1" t="s">
        <v>2281</v>
      </c>
      <c r="B2819" s="1" t="s">
        <v>5371</v>
      </c>
      <c r="C2819" s="1" t="s">
        <v>2282</v>
      </c>
      <c r="D2819" s="1" t="s">
        <v>1420</v>
      </c>
      <c r="E2819" s="1" t="s">
        <v>3516</v>
      </c>
      <c r="F2819" s="1" t="s">
        <v>3517</v>
      </c>
      <c r="G2819" s="1" t="s">
        <v>166</v>
      </c>
      <c r="H2819" s="1" t="s">
        <v>166</v>
      </c>
      <c r="I2819" s="1" t="s">
        <v>166</v>
      </c>
      <c r="J2819">
        <v>20</v>
      </c>
      <c r="K2819">
        <v>2</v>
      </c>
      <c r="L2819">
        <v>39.979999999999997</v>
      </c>
    </row>
    <row r="2820" spans="1:12" x14ac:dyDescent="0.35">
      <c r="A2820" s="1" t="s">
        <v>2281</v>
      </c>
      <c r="B2820" s="1" t="s">
        <v>5371</v>
      </c>
      <c r="C2820" s="1" t="s">
        <v>2282</v>
      </c>
      <c r="D2820" s="1" t="s">
        <v>1420</v>
      </c>
      <c r="E2820" s="1" t="s">
        <v>3518</v>
      </c>
      <c r="F2820" s="1" t="s">
        <v>3519</v>
      </c>
      <c r="G2820" s="1" t="s">
        <v>166</v>
      </c>
      <c r="H2820" s="1" t="s">
        <v>166</v>
      </c>
      <c r="I2820" s="1" t="s">
        <v>166</v>
      </c>
      <c r="J2820">
        <v>20</v>
      </c>
      <c r="K2820">
        <v>2</v>
      </c>
      <c r="L2820">
        <v>39.979999999999997</v>
      </c>
    </row>
    <row r="2821" spans="1:12" x14ac:dyDescent="0.35">
      <c r="A2821" s="1" t="s">
        <v>2281</v>
      </c>
      <c r="B2821" s="1" t="s">
        <v>5371</v>
      </c>
      <c r="C2821" s="1" t="s">
        <v>2282</v>
      </c>
      <c r="D2821" s="1" t="s">
        <v>1420</v>
      </c>
      <c r="E2821" s="1" t="s">
        <v>3520</v>
      </c>
      <c r="F2821" s="1" t="s">
        <v>3521</v>
      </c>
      <c r="G2821" s="1" t="s">
        <v>166</v>
      </c>
      <c r="H2821" s="1" t="s">
        <v>166</v>
      </c>
      <c r="I2821" s="1" t="s">
        <v>166</v>
      </c>
      <c r="J2821">
        <v>20</v>
      </c>
      <c r="K2821">
        <v>2</v>
      </c>
      <c r="L2821">
        <v>39.979999999999997</v>
      </c>
    </row>
    <row r="2822" spans="1:12" x14ac:dyDescent="0.35">
      <c r="A2822" s="1" t="s">
        <v>2281</v>
      </c>
      <c r="B2822" s="1" t="s">
        <v>5371</v>
      </c>
      <c r="C2822" s="1" t="s">
        <v>2282</v>
      </c>
      <c r="D2822" s="1" t="s">
        <v>1420</v>
      </c>
      <c r="E2822" s="1" t="s">
        <v>3522</v>
      </c>
      <c r="F2822" s="1" t="s">
        <v>3523</v>
      </c>
      <c r="G2822" s="1" t="s">
        <v>166</v>
      </c>
      <c r="H2822" s="1" t="s">
        <v>166</v>
      </c>
      <c r="I2822" s="1" t="s">
        <v>166</v>
      </c>
      <c r="J2822">
        <v>32</v>
      </c>
      <c r="K2822">
        <v>1</v>
      </c>
      <c r="L2822">
        <v>32</v>
      </c>
    </row>
    <row r="2823" spans="1:12" x14ac:dyDescent="0.35">
      <c r="A2823" s="1" t="s">
        <v>2281</v>
      </c>
      <c r="B2823" s="1" t="s">
        <v>5371</v>
      </c>
      <c r="C2823" s="1" t="s">
        <v>2282</v>
      </c>
      <c r="D2823" s="1" t="s">
        <v>1420</v>
      </c>
      <c r="E2823" s="1" t="s">
        <v>3524</v>
      </c>
      <c r="F2823" s="1" t="s">
        <v>3525</v>
      </c>
      <c r="G2823" s="1" t="s">
        <v>166</v>
      </c>
      <c r="H2823" s="1" t="s">
        <v>166</v>
      </c>
      <c r="I2823" s="1" t="s">
        <v>166</v>
      </c>
      <c r="J2823">
        <v>32</v>
      </c>
      <c r="K2823">
        <v>1</v>
      </c>
      <c r="L2823">
        <v>31.99</v>
      </c>
    </row>
    <row r="2824" spans="1:12" x14ac:dyDescent="0.35">
      <c r="A2824" s="1" t="s">
        <v>2281</v>
      </c>
      <c r="B2824" s="1" t="s">
        <v>5371</v>
      </c>
      <c r="C2824" s="1" t="s">
        <v>2282</v>
      </c>
      <c r="D2824" s="1" t="s">
        <v>1420</v>
      </c>
      <c r="E2824" s="1" t="s">
        <v>3526</v>
      </c>
      <c r="F2824" s="1" t="s">
        <v>3527</v>
      </c>
      <c r="G2824" s="1" t="s">
        <v>166</v>
      </c>
      <c r="H2824" s="1" t="s">
        <v>166</v>
      </c>
      <c r="I2824" s="1" t="s">
        <v>166</v>
      </c>
      <c r="J2824">
        <v>31</v>
      </c>
      <c r="K2824">
        <v>1</v>
      </c>
      <c r="L2824">
        <v>30.99</v>
      </c>
    </row>
    <row r="2825" spans="1:12" x14ac:dyDescent="0.35">
      <c r="A2825" s="1" t="s">
        <v>2281</v>
      </c>
      <c r="B2825" s="1" t="s">
        <v>5371</v>
      </c>
      <c r="C2825" s="1" t="s">
        <v>2282</v>
      </c>
      <c r="D2825" s="1" t="s">
        <v>1420</v>
      </c>
      <c r="E2825" s="1" t="s">
        <v>3528</v>
      </c>
      <c r="F2825" s="1" t="s">
        <v>3529</v>
      </c>
      <c r="G2825" s="1" t="s">
        <v>166</v>
      </c>
      <c r="H2825" s="1" t="s">
        <v>166</v>
      </c>
      <c r="I2825" s="1" t="s">
        <v>166</v>
      </c>
      <c r="J2825">
        <v>20</v>
      </c>
      <c r="K2825">
        <v>1</v>
      </c>
      <c r="L2825">
        <v>19.899999999999999</v>
      </c>
    </row>
    <row r="2826" spans="1:12" x14ac:dyDescent="0.35">
      <c r="A2826" s="1" t="s">
        <v>2281</v>
      </c>
      <c r="B2826" s="1" t="s">
        <v>5371</v>
      </c>
      <c r="C2826" s="1" t="s">
        <v>2282</v>
      </c>
      <c r="D2826" s="1" t="s">
        <v>1420</v>
      </c>
      <c r="E2826" s="1" t="s">
        <v>3530</v>
      </c>
      <c r="F2826" s="1" t="s">
        <v>3531</v>
      </c>
      <c r="G2826" s="1" t="s">
        <v>166</v>
      </c>
      <c r="H2826" s="1" t="s">
        <v>166</v>
      </c>
      <c r="I2826" s="1" t="s">
        <v>166</v>
      </c>
      <c r="J2826">
        <v>27</v>
      </c>
      <c r="K2826">
        <v>1</v>
      </c>
      <c r="L2826">
        <v>26.99</v>
      </c>
    </row>
    <row r="2827" spans="1:12" x14ac:dyDescent="0.35">
      <c r="A2827" s="1" t="s">
        <v>2281</v>
      </c>
      <c r="B2827" s="1" t="s">
        <v>5371</v>
      </c>
      <c r="C2827" s="1" t="s">
        <v>2282</v>
      </c>
      <c r="D2827" s="1" t="s">
        <v>1420</v>
      </c>
      <c r="E2827" s="1" t="s">
        <v>3532</v>
      </c>
      <c r="F2827" s="1" t="s">
        <v>3533</v>
      </c>
      <c r="G2827" s="1" t="s">
        <v>166</v>
      </c>
      <c r="H2827" s="1" t="s">
        <v>166</v>
      </c>
      <c r="I2827" s="1" t="s">
        <v>166</v>
      </c>
      <c r="J2827">
        <v>26</v>
      </c>
      <c r="K2827">
        <v>1</v>
      </c>
      <c r="L2827">
        <v>26.5</v>
      </c>
    </row>
    <row r="2828" spans="1:12" x14ac:dyDescent="0.35">
      <c r="A2828" s="1" t="s">
        <v>2281</v>
      </c>
      <c r="B2828" s="1" t="s">
        <v>5371</v>
      </c>
      <c r="C2828" s="1" t="s">
        <v>2282</v>
      </c>
      <c r="D2828" s="1" t="s">
        <v>1420</v>
      </c>
      <c r="E2828" s="1" t="s">
        <v>3534</v>
      </c>
      <c r="F2828" s="1" t="s">
        <v>3535</v>
      </c>
      <c r="G2828" s="1" t="s">
        <v>166</v>
      </c>
      <c r="H2828" s="1" t="s">
        <v>166</v>
      </c>
      <c r="I2828" s="1" t="s">
        <v>166</v>
      </c>
      <c r="J2828">
        <v>26</v>
      </c>
      <c r="K2828">
        <v>1</v>
      </c>
      <c r="L2828">
        <v>25.99</v>
      </c>
    </row>
    <row r="2829" spans="1:12" x14ac:dyDescent="0.35">
      <c r="A2829" s="1" t="s">
        <v>2281</v>
      </c>
      <c r="B2829" s="1" t="s">
        <v>5371</v>
      </c>
      <c r="C2829" s="1" t="s">
        <v>2282</v>
      </c>
      <c r="D2829" s="1" t="s">
        <v>1420</v>
      </c>
      <c r="E2829" s="1" t="s">
        <v>3536</v>
      </c>
      <c r="F2829" s="1" t="s">
        <v>3537</v>
      </c>
      <c r="G2829" s="1" t="s">
        <v>166</v>
      </c>
      <c r="H2829" s="1" t="s">
        <v>166</v>
      </c>
      <c r="I2829" s="1" t="s">
        <v>166</v>
      </c>
      <c r="J2829">
        <v>10</v>
      </c>
      <c r="K2829">
        <v>2</v>
      </c>
      <c r="L2829">
        <v>20</v>
      </c>
    </row>
    <row r="2830" spans="1:12" x14ac:dyDescent="0.35">
      <c r="A2830" s="1" t="s">
        <v>2281</v>
      </c>
      <c r="B2830" s="1" t="s">
        <v>5371</v>
      </c>
      <c r="C2830" s="1" t="s">
        <v>2282</v>
      </c>
      <c r="D2830" s="1" t="s">
        <v>1420</v>
      </c>
      <c r="E2830" s="1" t="s">
        <v>3538</v>
      </c>
      <c r="F2830" s="1" t="s">
        <v>3539</v>
      </c>
      <c r="G2830" s="1" t="s">
        <v>166</v>
      </c>
      <c r="H2830" s="1" t="s">
        <v>166</v>
      </c>
      <c r="I2830" s="1" t="s">
        <v>166</v>
      </c>
      <c r="J2830">
        <v>15</v>
      </c>
      <c r="K2830">
        <v>1</v>
      </c>
      <c r="L2830">
        <v>14.99</v>
      </c>
    </row>
    <row r="2831" spans="1:12" x14ac:dyDescent="0.35">
      <c r="A2831" s="1" t="s">
        <v>2281</v>
      </c>
      <c r="B2831" s="1" t="s">
        <v>5371</v>
      </c>
      <c r="C2831" s="1" t="s">
        <v>2282</v>
      </c>
      <c r="D2831" s="1" t="s">
        <v>1420</v>
      </c>
      <c r="E2831" s="1" t="s">
        <v>3540</v>
      </c>
      <c r="F2831" s="1" t="s">
        <v>3541</v>
      </c>
      <c r="G2831" s="1" t="s">
        <v>166</v>
      </c>
      <c r="H2831" s="1" t="s">
        <v>166</v>
      </c>
      <c r="I2831" s="1" t="s">
        <v>166</v>
      </c>
      <c r="J2831">
        <v>13</v>
      </c>
      <c r="K2831">
        <v>1</v>
      </c>
      <c r="L2831">
        <v>12.99</v>
      </c>
    </row>
    <row r="2832" spans="1:12" x14ac:dyDescent="0.35">
      <c r="A2832" s="1" t="s">
        <v>2281</v>
      </c>
      <c r="B2832" s="1" t="s">
        <v>5371</v>
      </c>
      <c r="C2832" s="1" t="s">
        <v>2282</v>
      </c>
      <c r="D2832" s="1" t="s">
        <v>1420</v>
      </c>
      <c r="E2832" s="1" t="s">
        <v>3542</v>
      </c>
      <c r="F2832" s="1" t="s">
        <v>3543</v>
      </c>
      <c r="G2832" s="1" t="s">
        <v>166</v>
      </c>
      <c r="H2832" s="1" t="s">
        <v>166</v>
      </c>
      <c r="I2832" s="1" t="s">
        <v>166</v>
      </c>
      <c r="J2832">
        <v>13</v>
      </c>
      <c r="K2832">
        <v>1</v>
      </c>
      <c r="L2832">
        <v>12.9</v>
      </c>
    </row>
    <row r="2833" spans="1:12" x14ac:dyDescent="0.35">
      <c r="A2833" s="1" t="s">
        <v>2281</v>
      </c>
      <c r="B2833" s="1" t="s">
        <v>5371</v>
      </c>
      <c r="C2833" s="1" t="s">
        <v>2282</v>
      </c>
      <c r="D2833" s="1" t="s">
        <v>1420</v>
      </c>
      <c r="E2833" s="1" t="s">
        <v>3544</v>
      </c>
      <c r="F2833" s="1" t="s">
        <v>3545</v>
      </c>
      <c r="G2833" s="1" t="s">
        <v>166</v>
      </c>
      <c r="H2833" s="1" t="s">
        <v>166</v>
      </c>
      <c r="I2833" s="1" t="s">
        <v>166</v>
      </c>
      <c r="J2833">
        <v>10</v>
      </c>
      <c r="K2833">
        <v>1</v>
      </c>
      <c r="L2833">
        <v>10</v>
      </c>
    </row>
    <row r="2834" spans="1:12" x14ac:dyDescent="0.35">
      <c r="A2834" s="1" t="s">
        <v>2281</v>
      </c>
      <c r="B2834" s="1" t="s">
        <v>5371</v>
      </c>
      <c r="C2834" s="1" t="s">
        <v>650</v>
      </c>
      <c r="D2834" s="1" t="s">
        <v>1420</v>
      </c>
      <c r="E2834" s="1" t="s">
        <v>3546</v>
      </c>
      <c r="F2834" s="1" t="s">
        <v>3547</v>
      </c>
      <c r="G2834" s="1" t="s">
        <v>653</v>
      </c>
      <c r="H2834" s="1" t="s">
        <v>2427</v>
      </c>
      <c r="I2834" s="1" t="s">
        <v>2300</v>
      </c>
      <c r="J2834">
        <v>15</v>
      </c>
      <c r="K2834">
        <v>40</v>
      </c>
      <c r="L2834">
        <v>599.6</v>
      </c>
    </row>
    <row r="2835" spans="1:12" x14ac:dyDescent="0.35">
      <c r="A2835" s="1" t="s">
        <v>2281</v>
      </c>
      <c r="B2835" s="1" t="s">
        <v>5371</v>
      </c>
      <c r="C2835" s="1" t="s">
        <v>650</v>
      </c>
      <c r="D2835" s="1" t="s">
        <v>1420</v>
      </c>
      <c r="E2835" s="1" t="s">
        <v>3548</v>
      </c>
      <c r="F2835" s="1" t="s">
        <v>3549</v>
      </c>
      <c r="G2835" s="1" t="s">
        <v>653</v>
      </c>
      <c r="H2835" s="1" t="s">
        <v>820</v>
      </c>
      <c r="I2835" s="1" t="s">
        <v>2300</v>
      </c>
      <c r="J2835">
        <v>15</v>
      </c>
      <c r="K2835">
        <v>38</v>
      </c>
      <c r="L2835">
        <v>569.62</v>
      </c>
    </row>
    <row r="2836" spans="1:12" x14ac:dyDescent="0.35">
      <c r="A2836" s="1" t="s">
        <v>2281</v>
      </c>
      <c r="B2836" s="1" t="s">
        <v>5371</v>
      </c>
      <c r="C2836" s="1" t="s">
        <v>650</v>
      </c>
      <c r="D2836" s="1" t="s">
        <v>1420</v>
      </c>
      <c r="E2836" s="1" t="s">
        <v>3550</v>
      </c>
      <c r="F2836" s="1" t="s">
        <v>3551</v>
      </c>
      <c r="G2836" s="1" t="s">
        <v>653</v>
      </c>
      <c r="H2836" s="1" t="s">
        <v>820</v>
      </c>
      <c r="I2836" s="1" t="s">
        <v>2300</v>
      </c>
      <c r="J2836">
        <v>15</v>
      </c>
      <c r="K2836">
        <v>37</v>
      </c>
      <c r="L2836">
        <v>554.63</v>
      </c>
    </row>
    <row r="2837" spans="1:12" x14ac:dyDescent="0.35">
      <c r="A2837" s="1" t="s">
        <v>2281</v>
      </c>
      <c r="B2837" s="1" t="s">
        <v>5371</v>
      </c>
      <c r="C2837" s="1" t="s">
        <v>650</v>
      </c>
      <c r="D2837" s="1" t="s">
        <v>1420</v>
      </c>
      <c r="E2837" s="1" t="s">
        <v>3552</v>
      </c>
      <c r="F2837" s="1" t="s">
        <v>3553</v>
      </c>
      <c r="G2837" s="1" t="s">
        <v>916</v>
      </c>
      <c r="H2837" s="1" t="s">
        <v>657</v>
      </c>
      <c r="I2837" s="1" t="s">
        <v>2470</v>
      </c>
      <c r="J2837">
        <v>25</v>
      </c>
      <c r="K2837">
        <v>21</v>
      </c>
      <c r="L2837">
        <v>524.79</v>
      </c>
    </row>
    <row r="2838" spans="1:12" x14ac:dyDescent="0.35">
      <c r="A2838" s="1" t="s">
        <v>2281</v>
      </c>
      <c r="B2838" s="1" t="s">
        <v>5371</v>
      </c>
      <c r="C2838" s="1" t="s">
        <v>650</v>
      </c>
      <c r="D2838" s="1" t="s">
        <v>1420</v>
      </c>
      <c r="E2838" s="1" t="s">
        <v>3554</v>
      </c>
      <c r="F2838" s="1" t="s">
        <v>3555</v>
      </c>
      <c r="G2838" s="1" t="s">
        <v>916</v>
      </c>
      <c r="H2838" s="1" t="s">
        <v>2427</v>
      </c>
      <c r="I2838" s="1" t="s">
        <v>3556</v>
      </c>
      <c r="J2838">
        <v>25</v>
      </c>
      <c r="K2838">
        <v>21</v>
      </c>
      <c r="L2838">
        <v>524.79</v>
      </c>
    </row>
    <row r="2839" spans="1:12" x14ac:dyDescent="0.35">
      <c r="A2839" s="1" t="s">
        <v>2281</v>
      </c>
      <c r="B2839" s="1" t="s">
        <v>5371</v>
      </c>
      <c r="C2839" s="1" t="s">
        <v>650</v>
      </c>
      <c r="D2839" s="1" t="s">
        <v>1420</v>
      </c>
      <c r="E2839" s="1" t="s">
        <v>3557</v>
      </c>
      <c r="F2839" s="1" t="s">
        <v>3558</v>
      </c>
      <c r="G2839" s="1" t="s">
        <v>653</v>
      </c>
      <c r="H2839" s="1" t="s">
        <v>820</v>
      </c>
      <c r="I2839" s="1" t="s">
        <v>3556</v>
      </c>
      <c r="J2839">
        <v>25</v>
      </c>
      <c r="K2839">
        <v>19</v>
      </c>
      <c r="L2839">
        <v>474.81</v>
      </c>
    </row>
    <row r="2840" spans="1:12" x14ac:dyDescent="0.35">
      <c r="A2840" s="1" t="s">
        <v>2281</v>
      </c>
      <c r="B2840" s="1" t="s">
        <v>5371</v>
      </c>
      <c r="C2840" s="1" t="s">
        <v>650</v>
      </c>
      <c r="D2840" s="1" t="s">
        <v>1420</v>
      </c>
      <c r="E2840" s="1" t="s">
        <v>3559</v>
      </c>
      <c r="F2840" s="1" t="s">
        <v>3560</v>
      </c>
      <c r="G2840" s="1" t="s">
        <v>653</v>
      </c>
      <c r="H2840" s="1" t="s">
        <v>2427</v>
      </c>
      <c r="I2840" s="1" t="s">
        <v>2300</v>
      </c>
      <c r="J2840">
        <v>15</v>
      </c>
      <c r="K2840">
        <v>27</v>
      </c>
      <c r="L2840">
        <v>404.73</v>
      </c>
    </row>
    <row r="2841" spans="1:12" x14ac:dyDescent="0.35">
      <c r="A2841" s="1" t="s">
        <v>2281</v>
      </c>
      <c r="B2841" s="1" t="s">
        <v>5371</v>
      </c>
      <c r="C2841" s="1" t="s">
        <v>650</v>
      </c>
      <c r="D2841" s="1" t="s">
        <v>1420</v>
      </c>
      <c r="E2841" s="1" t="s">
        <v>3561</v>
      </c>
      <c r="F2841" s="1" t="s">
        <v>3562</v>
      </c>
      <c r="G2841" s="1" t="s">
        <v>916</v>
      </c>
      <c r="H2841" s="1" t="s">
        <v>657</v>
      </c>
      <c r="I2841" s="1" t="s">
        <v>2470</v>
      </c>
      <c r="J2841">
        <v>25</v>
      </c>
      <c r="K2841">
        <v>16</v>
      </c>
      <c r="L2841">
        <v>399.84</v>
      </c>
    </row>
    <row r="2842" spans="1:12" x14ac:dyDescent="0.35">
      <c r="A2842" s="1" t="s">
        <v>2281</v>
      </c>
      <c r="B2842" s="1" t="s">
        <v>5371</v>
      </c>
      <c r="C2842" s="1" t="s">
        <v>650</v>
      </c>
      <c r="D2842" s="1" t="s">
        <v>1420</v>
      </c>
      <c r="E2842" s="1" t="s">
        <v>3563</v>
      </c>
      <c r="F2842" s="1" t="s">
        <v>3564</v>
      </c>
      <c r="G2842" s="1" t="s">
        <v>653</v>
      </c>
      <c r="H2842" s="1" t="s">
        <v>2427</v>
      </c>
      <c r="I2842" s="1" t="s">
        <v>2300</v>
      </c>
      <c r="J2842">
        <v>15</v>
      </c>
      <c r="K2842">
        <v>20</v>
      </c>
      <c r="L2842">
        <v>299.8</v>
      </c>
    </row>
    <row r="2843" spans="1:12" x14ac:dyDescent="0.35">
      <c r="A2843" s="1" t="s">
        <v>2281</v>
      </c>
      <c r="B2843" s="1" t="s">
        <v>5371</v>
      </c>
      <c r="C2843" s="1" t="s">
        <v>650</v>
      </c>
      <c r="D2843" s="1" t="s">
        <v>1420</v>
      </c>
      <c r="E2843" s="1" t="s">
        <v>3565</v>
      </c>
      <c r="F2843" s="1" t="s">
        <v>3566</v>
      </c>
      <c r="G2843" s="1" t="s">
        <v>916</v>
      </c>
      <c r="H2843" s="1" t="s">
        <v>657</v>
      </c>
      <c r="I2843" s="1" t="s">
        <v>2470</v>
      </c>
      <c r="J2843">
        <v>25</v>
      </c>
      <c r="K2843">
        <v>11</v>
      </c>
      <c r="L2843">
        <v>274.89</v>
      </c>
    </row>
    <row r="2844" spans="1:12" x14ac:dyDescent="0.35">
      <c r="A2844" s="1" t="s">
        <v>2281</v>
      </c>
      <c r="B2844" s="1" t="s">
        <v>5371</v>
      </c>
      <c r="C2844" s="1" t="s">
        <v>650</v>
      </c>
      <c r="D2844" s="1" t="s">
        <v>1420</v>
      </c>
      <c r="E2844" s="1" t="s">
        <v>3567</v>
      </c>
      <c r="F2844" s="1" t="s">
        <v>3568</v>
      </c>
      <c r="G2844" s="1" t="s">
        <v>916</v>
      </c>
      <c r="H2844" s="1" t="s">
        <v>657</v>
      </c>
      <c r="I2844" s="1" t="s">
        <v>2470</v>
      </c>
      <c r="J2844">
        <v>25</v>
      </c>
      <c r="K2844">
        <v>10</v>
      </c>
      <c r="L2844">
        <v>249.9</v>
      </c>
    </row>
    <row r="2845" spans="1:12" x14ac:dyDescent="0.35">
      <c r="A2845" s="1" t="s">
        <v>2281</v>
      </c>
      <c r="B2845" s="1" t="s">
        <v>5371</v>
      </c>
      <c r="C2845" s="1" t="s">
        <v>650</v>
      </c>
      <c r="D2845" s="1" t="s">
        <v>1420</v>
      </c>
      <c r="E2845" s="1" t="s">
        <v>3569</v>
      </c>
      <c r="F2845" s="1" t="s">
        <v>166</v>
      </c>
      <c r="G2845" s="1" t="s">
        <v>916</v>
      </c>
      <c r="H2845" s="1" t="s">
        <v>657</v>
      </c>
      <c r="I2845" s="1" t="s">
        <v>2470</v>
      </c>
      <c r="J2845">
        <v>25</v>
      </c>
      <c r="K2845">
        <v>10</v>
      </c>
      <c r="L2845">
        <v>249.9</v>
      </c>
    </row>
    <row r="2846" spans="1:12" x14ac:dyDescent="0.35">
      <c r="A2846" s="1" t="s">
        <v>2281</v>
      </c>
      <c r="B2846" s="1" t="s">
        <v>5371</v>
      </c>
      <c r="C2846" s="1" t="s">
        <v>650</v>
      </c>
      <c r="D2846" s="1" t="s">
        <v>1420</v>
      </c>
      <c r="E2846" s="1" t="s">
        <v>3570</v>
      </c>
      <c r="F2846" s="1" t="s">
        <v>166</v>
      </c>
      <c r="G2846" s="1" t="s">
        <v>916</v>
      </c>
      <c r="H2846" s="1" t="s">
        <v>657</v>
      </c>
      <c r="I2846" s="1" t="s">
        <v>2470</v>
      </c>
      <c r="J2846">
        <v>25</v>
      </c>
      <c r="K2846">
        <v>10</v>
      </c>
      <c r="L2846">
        <v>249.9</v>
      </c>
    </row>
    <row r="2847" spans="1:12" x14ac:dyDescent="0.35">
      <c r="A2847" s="1" t="s">
        <v>2281</v>
      </c>
      <c r="B2847" s="1" t="s">
        <v>5371</v>
      </c>
      <c r="C2847" s="1" t="s">
        <v>650</v>
      </c>
      <c r="D2847" s="1" t="s">
        <v>1420</v>
      </c>
      <c r="E2847" s="1" t="s">
        <v>3571</v>
      </c>
      <c r="F2847" s="1" t="s">
        <v>166</v>
      </c>
      <c r="G2847" s="1" t="s">
        <v>916</v>
      </c>
      <c r="H2847" s="1" t="s">
        <v>657</v>
      </c>
      <c r="I2847" s="1" t="s">
        <v>2470</v>
      </c>
      <c r="J2847">
        <v>25</v>
      </c>
      <c r="K2847">
        <v>10</v>
      </c>
      <c r="L2847">
        <v>249.9</v>
      </c>
    </row>
    <row r="2848" spans="1:12" x14ac:dyDescent="0.35">
      <c r="A2848" s="1" t="s">
        <v>2281</v>
      </c>
      <c r="B2848" s="1" t="s">
        <v>5371</v>
      </c>
      <c r="C2848" s="1" t="s">
        <v>650</v>
      </c>
      <c r="D2848" s="1" t="s">
        <v>1420</v>
      </c>
      <c r="E2848" s="1" t="s">
        <v>3572</v>
      </c>
      <c r="F2848" s="1" t="s">
        <v>166</v>
      </c>
      <c r="G2848" s="1" t="s">
        <v>653</v>
      </c>
      <c r="H2848" s="1" t="s">
        <v>2427</v>
      </c>
      <c r="I2848" s="1" t="s">
        <v>2579</v>
      </c>
      <c r="J2848">
        <v>12</v>
      </c>
      <c r="K2848">
        <v>20</v>
      </c>
      <c r="L2848">
        <v>239.8</v>
      </c>
    </row>
    <row r="2849" spans="1:12" x14ac:dyDescent="0.35">
      <c r="A2849" s="1" t="s">
        <v>2281</v>
      </c>
      <c r="B2849" s="1" t="s">
        <v>5371</v>
      </c>
      <c r="C2849" s="1" t="s">
        <v>650</v>
      </c>
      <c r="D2849" s="1" t="s">
        <v>1420</v>
      </c>
      <c r="E2849" s="1" t="s">
        <v>3573</v>
      </c>
      <c r="F2849" s="1" t="s">
        <v>166</v>
      </c>
      <c r="G2849" s="1" t="s">
        <v>916</v>
      </c>
      <c r="H2849" s="1" t="s">
        <v>820</v>
      </c>
      <c r="I2849" s="1" t="s">
        <v>3556</v>
      </c>
      <c r="J2849">
        <v>25</v>
      </c>
      <c r="K2849">
        <v>9</v>
      </c>
      <c r="L2849">
        <v>224.1</v>
      </c>
    </row>
    <row r="2850" spans="1:12" x14ac:dyDescent="0.35">
      <c r="A2850" s="1" t="s">
        <v>2281</v>
      </c>
      <c r="B2850" s="1" t="s">
        <v>5371</v>
      </c>
      <c r="C2850" s="1" t="s">
        <v>650</v>
      </c>
      <c r="D2850" s="1" t="s">
        <v>1420</v>
      </c>
      <c r="E2850" s="1" t="s">
        <v>3574</v>
      </c>
      <c r="F2850" s="1" t="s">
        <v>166</v>
      </c>
      <c r="G2850" s="1" t="s">
        <v>916</v>
      </c>
      <c r="H2850" s="1" t="s">
        <v>820</v>
      </c>
      <c r="I2850" s="1" t="s">
        <v>3556</v>
      </c>
      <c r="J2850">
        <v>25</v>
      </c>
      <c r="K2850">
        <v>19</v>
      </c>
      <c r="L2850">
        <v>473.1</v>
      </c>
    </row>
    <row r="2851" spans="1:12" x14ac:dyDescent="0.35">
      <c r="A2851" s="1" t="s">
        <v>2281</v>
      </c>
      <c r="B2851" s="1" t="s">
        <v>5371</v>
      </c>
      <c r="C2851" s="1" t="s">
        <v>650</v>
      </c>
      <c r="D2851" s="1" t="s">
        <v>1420</v>
      </c>
      <c r="E2851" s="1" t="s">
        <v>3575</v>
      </c>
      <c r="F2851" s="1" t="s">
        <v>166</v>
      </c>
      <c r="G2851" s="1" t="s">
        <v>916</v>
      </c>
      <c r="H2851" s="1" t="s">
        <v>820</v>
      </c>
      <c r="I2851" s="1" t="s">
        <v>3556</v>
      </c>
      <c r="J2851">
        <v>25</v>
      </c>
      <c r="K2851">
        <v>29</v>
      </c>
      <c r="L2851">
        <v>722.1</v>
      </c>
    </row>
    <row r="2852" spans="1:12" x14ac:dyDescent="0.35">
      <c r="A2852" s="1" t="s">
        <v>2281</v>
      </c>
      <c r="B2852" s="1" t="s">
        <v>5371</v>
      </c>
      <c r="C2852" s="1" t="s">
        <v>650</v>
      </c>
      <c r="D2852" s="1" t="s">
        <v>1420</v>
      </c>
      <c r="E2852" s="1" t="s">
        <v>3576</v>
      </c>
      <c r="F2852" s="1" t="s">
        <v>166</v>
      </c>
      <c r="G2852" s="1" t="s">
        <v>653</v>
      </c>
      <c r="H2852" s="1" t="s">
        <v>2427</v>
      </c>
      <c r="I2852" s="1" t="s">
        <v>2579</v>
      </c>
      <c r="J2852">
        <v>12</v>
      </c>
      <c r="K2852">
        <v>19</v>
      </c>
      <c r="L2852">
        <v>227.81</v>
      </c>
    </row>
    <row r="2853" spans="1:12" x14ac:dyDescent="0.35">
      <c r="A2853" s="1" t="s">
        <v>2281</v>
      </c>
      <c r="B2853" s="1" t="s">
        <v>5371</v>
      </c>
      <c r="C2853" s="1" t="s">
        <v>650</v>
      </c>
      <c r="D2853" s="1" t="s">
        <v>1420</v>
      </c>
      <c r="E2853" s="1" t="s">
        <v>3577</v>
      </c>
      <c r="F2853" s="1" t="s">
        <v>166</v>
      </c>
      <c r="G2853" s="1" t="s">
        <v>916</v>
      </c>
      <c r="H2853" s="1" t="s">
        <v>2427</v>
      </c>
      <c r="I2853" s="1" t="s">
        <v>2579</v>
      </c>
      <c r="J2853">
        <v>12</v>
      </c>
      <c r="K2853">
        <v>21</v>
      </c>
      <c r="L2853">
        <v>252</v>
      </c>
    </row>
    <row r="2854" spans="1:12" x14ac:dyDescent="0.35">
      <c r="A2854" s="1" t="s">
        <v>2281</v>
      </c>
      <c r="B2854" s="1" t="s">
        <v>5371</v>
      </c>
      <c r="C2854" s="1" t="s">
        <v>650</v>
      </c>
      <c r="D2854" s="1" t="s">
        <v>1420</v>
      </c>
      <c r="E2854" s="1" t="s">
        <v>3578</v>
      </c>
      <c r="F2854" s="1" t="s">
        <v>166</v>
      </c>
      <c r="G2854" s="1" t="s">
        <v>916</v>
      </c>
      <c r="H2854" s="1" t="s">
        <v>657</v>
      </c>
      <c r="I2854" s="1" t="s">
        <v>2470</v>
      </c>
      <c r="J2854">
        <v>25</v>
      </c>
      <c r="K2854">
        <v>8</v>
      </c>
      <c r="L2854">
        <v>199.2</v>
      </c>
    </row>
    <row r="2855" spans="1:12" x14ac:dyDescent="0.35">
      <c r="A2855" s="1" t="s">
        <v>2281</v>
      </c>
      <c r="B2855" s="1" t="s">
        <v>5371</v>
      </c>
      <c r="C2855" s="1" t="s">
        <v>650</v>
      </c>
      <c r="D2855" s="1" t="s">
        <v>1420</v>
      </c>
      <c r="E2855" s="1" t="s">
        <v>3579</v>
      </c>
      <c r="F2855" s="1" t="s">
        <v>166</v>
      </c>
      <c r="G2855" s="1" t="s">
        <v>916</v>
      </c>
      <c r="H2855" s="1" t="s">
        <v>657</v>
      </c>
      <c r="I2855" s="1" t="s">
        <v>2470</v>
      </c>
      <c r="J2855">
        <v>25</v>
      </c>
      <c r="K2855">
        <v>8</v>
      </c>
      <c r="L2855">
        <v>199.92</v>
      </c>
    </row>
    <row r="2856" spans="1:12" x14ac:dyDescent="0.35">
      <c r="A2856" s="1" t="s">
        <v>2281</v>
      </c>
      <c r="B2856" s="1" t="s">
        <v>5371</v>
      </c>
      <c r="C2856" s="1" t="s">
        <v>650</v>
      </c>
      <c r="D2856" s="1" t="s">
        <v>1420</v>
      </c>
      <c r="E2856" s="1" t="s">
        <v>3580</v>
      </c>
      <c r="F2856" s="1" t="s">
        <v>166</v>
      </c>
      <c r="G2856" s="1" t="s">
        <v>916</v>
      </c>
      <c r="H2856" s="1" t="s">
        <v>657</v>
      </c>
      <c r="I2856" s="1" t="s">
        <v>2470</v>
      </c>
      <c r="J2856">
        <v>25</v>
      </c>
      <c r="K2856">
        <v>7</v>
      </c>
      <c r="L2856">
        <v>174.93</v>
      </c>
    </row>
    <row r="2857" spans="1:12" x14ac:dyDescent="0.35">
      <c r="A2857" s="1" t="s">
        <v>2281</v>
      </c>
      <c r="B2857" s="1" t="s">
        <v>5371</v>
      </c>
      <c r="C2857" s="1" t="s">
        <v>650</v>
      </c>
      <c r="D2857" s="1" t="s">
        <v>1420</v>
      </c>
      <c r="E2857" s="1" t="s">
        <v>3581</v>
      </c>
      <c r="F2857" s="1" t="s">
        <v>166</v>
      </c>
      <c r="G2857" s="1" t="s">
        <v>45</v>
      </c>
      <c r="H2857" s="1" t="s">
        <v>820</v>
      </c>
      <c r="I2857" s="1" t="s">
        <v>2300</v>
      </c>
      <c r="J2857">
        <v>15</v>
      </c>
      <c r="K2857">
        <v>10</v>
      </c>
      <c r="L2857">
        <v>149.9</v>
      </c>
    </row>
    <row r="2858" spans="1:12" x14ac:dyDescent="0.35">
      <c r="A2858" s="1" t="s">
        <v>2281</v>
      </c>
      <c r="B2858" s="1" t="s">
        <v>5371</v>
      </c>
      <c r="C2858" s="1" t="s">
        <v>650</v>
      </c>
      <c r="D2858" s="1" t="s">
        <v>1420</v>
      </c>
      <c r="E2858" s="1" t="s">
        <v>3582</v>
      </c>
      <c r="F2858" s="1" t="s">
        <v>166</v>
      </c>
      <c r="G2858" s="1" t="s">
        <v>653</v>
      </c>
      <c r="H2858" s="1" t="s">
        <v>2427</v>
      </c>
      <c r="I2858" s="1" t="s">
        <v>2300</v>
      </c>
      <c r="J2858">
        <v>15</v>
      </c>
      <c r="K2858">
        <v>10</v>
      </c>
      <c r="L2858">
        <v>149.9</v>
      </c>
    </row>
    <row r="2859" spans="1:12" x14ac:dyDescent="0.35">
      <c r="A2859" s="1" t="s">
        <v>2281</v>
      </c>
      <c r="B2859" s="1" t="s">
        <v>5371</v>
      </c>
      <c r="C2859" s="1" t="s">
        <v>650</v>
      </c>
      <c r="D2859" s="1" t="s">
        <v>1420</v>
      </c>
      <c r="E2859" s="1" t="s">
        <v>3583</v>
      </c>
      <c r="F2859" s="1" t="s">
        <v>166</v>
      </c>
      <c r="G2859" s="1" t="s">
        <v>45</v>
      </c>
      <c r="H2859" s="1" t="s">
        <v>2427</v>
      </c>
      <c r="I2859" s="1" t="s">
        <v>2579</v>
      </c>
      <c r="J2859">
        <v>12</v>
      </c>
      <c r="K2859">
        <v>12</v>
      </c>
      <c r="L2859">
        <v>143.88</v>
      </c>
    </row>
    <row r="2860" spans="1:12" x14ac:dyDescent="0.35">
      <c r="A2860" s="1" t="s">
        <v>2281</v>
      </c>
      <c r="B2860" s="1" t="s">
        <v>5371</v>
      </c>
      <c r="C2860" s="1" t="s">
        <v>650</v>
      </c>
      <c r="D2860" s="1" t="s">
        <v>1420</v>
      </c>
      <c r="E2860" s="1" t="s">
        <v>3584</v>
      </c>
      <c r="F2860" s="1" t="s">
        <v>166</v>
      </c>
      <c r="G2860" s="1" t="s">
        <v>653</v>
      </c>
      <c r="H2860" s="1" t="s">
        <v>820</v>
      </c>
      <c r="I2860" s="1" t="s">
        <v>2300</v>
      </c>
      <c r="J2860">
        <v>12</v>
      </c>
      <c r="K2860">
        <v>9</v>
      </c>
      <c r="L2860">
        <v>107.91</v>
      </c>
    </row>
    <row r="2861" spans="1:12" x14ac:dyDescent="0.35">
      <c r="A2861" s="1" t="s">
        <v>2281</v>
      </c>
      <c r="B2861" s="1" t="s">
        <v>5371</v>
      </c>
      <c r="C2861" s="1" t="s">
        <v>650</v>
      </c>
      <c r="D2861" s="1" t="s">
        <v>1420</v>
      </c>
      <c r="E2861" s="1" t="s">
        <v>3585</v>
      </c>
      <c r="F2861" s="1" t="s">
        <v>166</v>
      </c>
      <c r="G2861" s="1" t="s">
        <v>653</v>
      </c>
      <c r="H2861" s="1" t="s">
        <v>2427</v>
      </c>
      <c r="I2861" s="1" t="s">
        <v>2579</v>
      </c>
      <c r="J2861">
        <v>12</v>
      </c>
      <c r="K2861">
        <v>10</v>
      </c>
      <c r="L2861">
        <v>119.9</v>
      </c>
    </row>
    <row r="2862" spans="1:12" x14ac:dyDescent="0.35">
      <c r="A2862" s="1" t="s">
        <v>2281</v>
      </c>
      <c r="B2862" s="1" t="s">
        <v>5371</v>
      </c>
      <c r="C2862" s="1" t="s">
        <v>650</v>
      </c>
      <c r="D2862" s="1" t="s">
        <v>1420</v>
      </c>
      <c r="E2862" s="1" t="s">
        <v>3586</v>
      </c>
      <c r="F2862" s="1" t="s">
        <v>166</v>
      </c>
      <c r="G2862" s="1" t="s">
        <v>45</v>
      </c>
      <c r="H2862" s="1" t="s">
        <v>166</v>
      </c>
      <c r="I2862" s="1" t="s">
        <v>2777</v>
      </c>
      <c r="J2862">
        <v>15</v>
      </c>
      <c r="K2862">
        <v>10</v>
      </c>
      <c r="L2862">
        <v>149.9</v>
      </c>
    </row>
    <row r="2863" spans="1:12" x14ac:dyDescent="0.35">
      <c r="A2863" s="1" t="s">
        <v>2281</v>
      </c>
      <c r="B2863" s="1" t="s">
        <v>5371</v>
      </c>
      <c r="C2863" s="1" t="s">
        <v>650</v>
      </c>
      <c r="D2863" s="1" t="s">
        <v>1420</v>
      </c>
      <c r="E2863" s="1" t="s">
        <v>3587</v>
      </c>
      <c r="F2863" s="1" t="s">
        <v>166</v>
      </c>
      <c r="G2863" s="1" t="s">
        <v>653</v>
      </c>
      <c r="H2863" s="1" t="s">
        <v>2427</v>
      </c>
      <c r="I2863" s="1" t="s">
        <v>2579</v>
      </c>
      <c r="J2863">
        <v>12</v>
      </c>
      <c r="K2863">
        <v>10</v>
      </c>
      <c r="L2863">
        <v>119.9</v>
      </c>
    </row>
    <row r="2864" spans="1:12" x14ac:dyDescent="0.35">
      <c r="A2864" s="1" t="s">
        <v>2281</v>
      </c>
      <c r="B2864" s="1" t="s">
        <v>5371</v>
      </c>
      <c r="C2864" s="1" t="s">
        <v>650</v>
      </c>
      <c r="D2864" s="1" t="s">
        <v>1420</v>
      </c>
      <c r="E2864" s="1" t="s">
        <v>3588</v>
      </c>
      <c r="F2864" s="1" t="s">
        <v>166</v>
      </c>
      <c r="G2864" s="1" t="s">
        <v>653</v>
      </c>
      <c r="H2864" s="1" t="s">
        <v>2427</v>
      </c>
      <c r="I2864" s="1" t="s">
        <v>2579</v>
      </c>
      <c r="J2864">
        <v>12</v>
      </c>
      <c r="K2864">
        <v>10</v>
      </c>
      <c r="L2864">
        <v>119.9</v>
      </c>
    </row>
    <row r="2865" spans="1:12" x14ac:dyDescent="0.35">
      <c r="A2865" s="1" t="s">
        <v>2281</v>
      </c>
      <c r="B2865" s="1" t="s">
        <v>5371</v>
      </c>
      <c r="C2865" s="1" t="s">
        <v>650</v>
      </c>
      <c r="D2865" s="1" t="s">
        <v>1420</v>
      </c>
      <c r="E2865" s="1" t="s">
        <v>3589</v>
      </c>
      <c r="F2865" s="1" t="s">
        <v>166</v>
      </c>
      <c r="G2865" s="1" t="s">
        <v>653</v>
      </c>
      <c r="H2865" s="1" t="s">
        <v>2427</v>
      </c>
      <c r="I2865" s="1" t="s">
        <v>2579</v>
      </c>
      <c r="J2865">
        <v>12</v>
      </c>
      <c r="K2865">
        <v>9</v>
      </c>
      <c r="L2865">
        <v>107.91</v>
      </c>
    </row>
    <row r="2866" spans="1:12" x14ac:dyDescent="0.35">
      <c r="A2866" s="1" t="s">
        <v>2281</v>
      </c>
      <c r="B2866" s="1" t="s">
        <v>5371</v>
      </c>
      <c r="C2866" s="1" t="s">
        <v>650</v>
      </c>
      <c r="D2866" s="1" t="s">
        <v>1420</v>
      </c>
      <c r="E2866" s="1" t="s">
        <v>3590</v>
      </c>
      <c r="F2866" s="1" t="s">
        <v>166</v>
      </c>
      <c r="G2866" s="1" t="s">
        <v>653</v>
      </c>
      <c r="H2866" s="1" t="s">
        <v>2427</v>
      </c>
      <c r="I2866" s="1" t="s">
        <v>2579</v>
      </c>
      <c r="J2866">
        <v>12</v>
      </c>
      <c r="K2866">
        <v>9</v>
      </c>
      <c r="L2866">
        <v>107.91</v>
      </c>
    </row>
    <row r="2867" spans="1:12" x14ac:dyDescent="0.35">
      <c r="A2867" s="1" t="s">
        <v>2281</v>
      </c>
      <c r="B2867" s="1" t="s">
        <v>5371</v>
      </c>
      <c r="C2867" s="1" t="s">
        <v>650</v>
      </c>
      <c r="D2867" s="1" t="s">
        <v>1420</v>
      </c>
      <c r="E2867" s="1" t="s">
        <v>3591</v>
      </c>
      <c r="F2867" s="1" t="s">
        <v>166</v>
      </c>
      <c r="G2867" s="1" t="s">
        <v>916</v>
      </c>
      <c r="H2867" s="1" t="s">
        <v>657</v>
      </c>
      <c r="I2867" s="1" t="s">
        <v>2470</v>
      </c>
      <c r="J2867">
        <v>25</v>
      </c>
      <c r="K2867">
        <v>4</v>
      </c>
      <c r="L2867">
        <v>99.6</v>
      </c>
    </row>
    <row r="2868" spans="1:12" x14ac:dyDescent="0.35">
      <c r="A2868" s="1" t="s">
        <v>2281</v>
      </c>
      <c r="B2868" s="1" t="s">
        <v>5371</v>
      </c>
      <c r="C2868" s="1" t="s">
        <v>650</v>
      </c>
      <c r="D2868" s="1" t="s">
        <v>1420</v>
      </c>
      <c r="E2868" s="1" t="s">
        <v>3592</v>
      </c>
      <c r="F2868" s="1" t="s">
        <v>166</v>
      </c>
      <c r="G2868" s="1" t="s">
        <v>916</v>
      </c>
      <c r="H2868" s="1" t="s">
        <v>657</v>
      </c>
      <c r="I2868" s="1" t="s">
        <v>2470</v>
      </c>
      <c r="J2868">
        <v>25</v>
      </c>
      <c r="K2868">
        <v>4</v>
      </c>
      <c r="L2868">
        <v>99.6</v>
      </c>
    </row>
    <row r="2869" spans="1:12" x14ac:dyDescent="0.35">
      <c r="A2869" s="1" t="s">
        <v>2281</v>
      </c>
      <c r="B2869" s="1" t="s">
        <v>5371</v>
      </c>
      <c r="C2869" s="1" t="s">
        <v>650</v>
      </c>
      <c r="D2869" s="1" t="s">
        <v>3593</v>
      </c>
      <c r="E2869" s="1" t="s">
        <v>3594</v>
      </c>
      <c r="F2869" s="1" t="s">
        <v>3595</v>
      </c>
      <c r="G2869" s="1" t="s">
        <v>45</v>
      </c>
      <c r="H2869" s="1" t="s">
        <v>898</v>
      </c>
      <c r="I2869" s="1" t="s">
        <v>47</v>
      </c>
      <c r="J2869">
        <v>30</v>
      </c>
      <c r="K2869">
        <v>2</v>
      </c>
      <c r="L2869">
        <v>59.8</v>
      </c>
    </row>
    <row r="2870" spans="1:12" x14ac:dyDescent="0.35">
      <c r="A2870" s="1" t="s">
        <v>2281</v>
      </c>
      <c r="B2870" s="1" t="s">
        <v>5371</v>
      </c>
      <c r="C2870" s="1" t="s">
        <v>12</v>
      </c>
      <c r="D2870" s="1" t="s">
        <v>3596</v>
      </c>
      <c r="E2870" s="1" t="s">
        <v>3597</v>
      </c>
      <c r="F2870" s="1" t="s">
        <v>166</v>
      </c>
      <c r="G2870" s="1" t="s">
        <v>70</v>
      </c>
      <c r="H2870" s="1" t="s">
        <v>217</v>
      </c>
      <c r="I2870" s="1" t="s">
        <v>129</v>
      </c>
      <c r="J2870">
        <v>35</v>
      </c>
      <c r="K2870">
        <v>6</v>
      </c>
      <c r="L2870">
        <v>209.4</v>
      </c>
    </row>
    <row r="2871" spans="1:12" x14ac:dyDescent="0.35">
      <c r="A2871" s="1" t="s">
        <v>2281</v>
      </c>
      <c r="B2871" s="1" t="s">
        <v>5371</v>
      </c>
      <c r="C2871" s="1" t="s">
        <v>12</v>
      </c>
      <c r="D2871" s="1" t="s">
        <v>3596</v>
      </c>
      <c r="E2871" s="1" t="s">
        <v>3598</v>
      </c>
      <c r="F2871" s="1" t="s">
        <v>166</v>
      </c>
      <c r="G2871" s="1" t="s">
        <v>70</v>
      </c>
      <c r="H2871" s="1" t="s">
        <v>217</v>
      </c>
      <c r="I2871" s="1" t="s">
        <v>129</v>
      </c>
      <c r="J2871">
        <v>35</v>
      </c>
      <c r="K2871">
        <v>5</v>
      </c>
      <c r="L2871">
        <v>174.5</v>
      </c>
    </row>
    <row r="2872" spans="1:12" x14ac:dyDescent="0.35">
      <c r="A2872" s="1" t="s">
        <v>2281</v>
      </c>
      <c r="B2872" s="1" t="s">
        <v>5371</v>
      </c>
      <c r="C2872" s="1" t="s">
        <v>12</v>
      </c>
      <c r="D2872" s="1" t="s">
        <v>3596</v>
      </c>
      <c r="E2872" s="1" t="s">
        <v>3599</v>
      </c>
      <c r="F2872" s="1" t="s">
        <v>166</v>
      </c>
      <c r="G2872" s="1" t="s">
        <v>70</v>
      </c>
      <c r="H2872" s="1" t="s">
        <v>214</v>
      </c>
      <c r="I2872" s="1" t="s">
        <v>129</v>
      </c>
      <c r="J2872">
        <v>35</v>
      </c>
      <c r="K2872">
        <v>5</v>
      </c>
      <c r="L2872">
        <v>174.5</v>
      </c>
    </row>
    <row r="2873" spans="1:12" x14ac:dyDescent="0.35">
      <c r="A2873" s="1" t="s">
        <v>2281</v>
      </c>
      <c r="B2873" s="1" t="s">
        <v>5371</v>
      </c>
      <c r="C2873" s="1" t="s">
        <v>12</v>
      </c>
      <c r="D2873" s="1" t="s">
        <v>3596</v>
      </c>
      <c r="E2873" s="1" t="s">
        <v>3600</v>
      </c>
      <c r="F2873" s="1" t="s">
        <v>166</v>
      </c>
      <c r="G2873" s="1" t="s">
        <v>70</v>
      </c>
      <c r="H2873" s="1" t="s">
        <v>214</v>
      </c>
      <c r="I2873" s="1" t="s">
        <v>129</v>
      </c>
      <c r="J2873">
        <v>35</v>
      </c>
      <c r="K2873">
        <v>5</v>
      </c>
      <c r="L2873">
        <v>174.5</v>
      </c>
    </row>
    <row r="2874" spans="1:12" x14ac:dyDescent="0.35">
      <c r="A2874" s="1" t="s">
        <v>2281</v>
      </c>
      <c r="B2874" s="1" t="s">
        <v>5371</v>
      </c>
      <c r="C2874" s="1" t="s">
        <v>12</v>
      </c>
      <c r="D2874" s="1" t="s">
        <v>3596</v>
      </c>
      <c r="E2874" s="1" t="s">
        <v>3601</v>
      </c>
      <c r="F2874" s="1" t="s">
        <v>166</v>
      </c>
      <c r="G2874" s="1" t="s">
        <v>70</v>
      </c>
      <c r="H2874" s="1" t="s">
        <v>214</v>
      </c>
      <c r="I2874" s="1" t="s">
        <v>129</v>
      </c>
      <c r="J2874">
        <v>35</v>
      </c>
      <c r="K2874">
        <v>5</v>
      </c>
      <c r="L2874">
        <v>174.5</v>
      </c>
    </row>
    <row r="2875" spans="1:12" x14ac:dyDescent="0.35">
      <c r="A2875" s="1" t="s">
        <v>2281</v>
      </c>
      <c r="B2875" s="1" t="s">
        <v>5371</v>
      </c>
      <c r="C2875" s="1" t="s">
        <v>12</v>
      </c>
      <c r="D2875" s="1" t="s">
        <v>3596</v>
      </c>
      <c r="E2875" s="1" t="s">
        <v>3602</v>
      </c>
      <c r="F2875" s="1" t="s">
        <v>166</v>
      </c>
      <c r="G2875" s="1" t="s">
        <v>70</v>
      </c>
      <c r="H2875" s="1" t="s">
        <v>214</v>
      </c>
      <c r="I2875" s="1" t="s">
        <v>129</v>
      </c>
      <c r="J2875">
        <v>35</v>
      </c>
      <c r="K2875">
        <v>5</v>
      </c>
      <c r="L2875">
        <v>174.5</v>
      </c>
    </row>
    <row r="2876" spans="1:12" x14ac:dyDescent="0.35">
      <c r="A2876" s="1" t="s">
        <v>2281</v>
      </c>
      <c r="B2876" s="1" t="s">
        <v>5371</v>
      </c>
      <c r="C2876" s="1" t="s">
        <v>12</v>
      </c>
      <c r="D2876" s="1" t="s">
        <v>3596</v>
      </c>
      <c r="E2876" s="1" t="s">
        <v>3603</v>
      </c>
      <c r="F2876" s="1" t="s">
        <v>166</v>
      </c>
      <c r="G2876" s="1" t="s">
        <v>70</v>
      </c>
      <c r="H2876" s="1" t="s">
        <v>217</v>
      </c>
      <c r="I2876" s="1" t="s">
        <v>129</v>
      </c>
      <c r="J2876">
        <v>35</v>
      </c>
      <c r="K2876">
        <v>4</v>
      </c>
      <c r="L2876">
        <v>139.6</v>
      </c>
    </row>
    <row r="2877" spans="1:12" x14ac:dyDescent="0.35">
      <c r="A2877" s="1" t="s">
        <v>2281</v>
      </c>
      <c r="B2877" s="1" t="s">
        <v>5371</v>
      </c>
      <c r="C2877" s="1" t="s">
        <v>12</v>
      </c>
      <c r="D2877" s="1" t="s">
        <v>3596</v>
      </c>
      <c r="E2877" s="1" t="s">
        <v>3604</v>
      </c>
      <c r="F2877" s="1" t="s">
        <v>166</v>
      </c>
      <c r="G2877" s="1" t="s">
        <v>70</v>
      </c>
      <c r="H2877" s="1" t="s">
        <v>214</v>
      </c>
      <c r="I2877" s="1" t="s">
        <v>129</v>
      </c>
      <c r="J2877">
        <v>35</v>
      </c>
      <c r="K2877">
        <v>4</v>
      </c>
      <c r="L2877">
        <v>139.6</v>
      </c>
    </row>
    <row r="2878" spans="1:12" x14ac:dyDescent="0.35">
      <c r="A2878" s="1" t="s">
        <v>2281</v>
      </c>
      <c r="B2878" s="1" t="s">
        <v>5371</v>
      </c>
      <c r="C2878" s="1" t="s">
        <v>12</v>
      </c>
      <c r="D2878" s="1" t="s">
        <v>3596</v>
      </c>
      <c r="E2878" s="1" t="s">
        <v>3605</v>
      </c>
      <c r="F2878" s="1" t="s">
        <v>166</v>
      </c>
      <c r="G2878" s="1" t="s">
        <v>70</v>
      </c>
      <c r="H2878" s="1" t="s">
        <v>217</v>
      </c>
      <c r="I2878" s="1" t="s">
        <v>129</v>
      </c>
      <c r="J2878">
        <v>35</v>
      </c>
      <c r="K2878">
        <v>4</v>
      </c>
      <c r="L2878">
        <v>139.6</v>
      </c>
    </row>
    <row r="2879" spans="1:12" x14ac:dyDescent="0.35">
      <c r="A2879" s="1" t="s">
        <v>2281</v>
      </c>
      <c r="B2879" s="1" t="s">
        <v>5371</v>
      </c>
      <c r="C2879" s="1" t="s">
        <v>12</v>
      </c>
      <c r="D2879" s="1" t="s">
        <v>3596</v>
      </c>
      <c r="E2879" s="1" t="s">
        <v>3606</v>
      </c>
      <c r="F2879" s="1" t="s">
        <v>166</v>
      </c>
      <c r="G2879" s="1" t="s">
        <v>70</v>
      </c>
      <c r="H2879" s="1" t="s">
        <v>217</v>
      </c>
      <c r="I2879" s="1" t="s">
        <v>129</v>
      </c>
      <c r="J2879">
        <v>35</v>
      </c>
      <c r="K2879">
        <v>4</v>
      </c>
      <c r="L2879">
        <v>139.6</v>
      </c>
    </row>
    <row r="2880" spans="1:12" x14ac:dyDescent="0.35">
      <c r="A2880" s="1" t="s">
        <v>2281</v>
      </c>
      <c r="B2880" s="1" t="s">
        <v>5371</v>
      </c>
      <c r="C2880" s="1" t="s">
        <v>12</v>
      </c>
      <c r="D2880" s="1" t="s">
        <v>3596</v>
      </c>
      <c r="E2880" s="1" t="s">
        <v>3607</v>
      </c>
      <c r="F2880" s="1" t="s">
        <v>166</v>
      </c>
      <c r="G2880" s="1" t="s">
        <v>70</v>
      </c>
      <c r="H2880" s="1" t="s">
        <v>214</v>
      </c>
      <c r="I2880" s="1" t="s">
        <v>129</v>
      </c>
      <c r="J2880">
        <v>35</v>
      </c>
      <c r="K2880">
        <v>3</v>
      </c>
      <c r="L2880">
        <v>104.7</v>
      </c>
    </row>
    <row r="2881" spans="1:12" x14ac:dyDescent="0.35">
      <c r="A2881" s="1" t="s">
        <v>2281</v>
      </c>
      <c r="B2881" s="1" t="s">
        <v>5371</v>
      </c>
      <c r="C2881" s="1" t="s">
        <v>12</v>
      </c>
      <c r="D2881" s="1" t="s">
        <v>3596</v>
      </c>
      <c r="E2881" s="1" t="s">
        <v>3608</v>
      </c>
      <c r="F2881" s="1" t="s">
        <v>166</v>
      </c>
      <c r="G2881" s="1" t="s">
        <v>70</v>
      </c>
      <c r="H2881" s="1" t="s">
        <v>217</v>
      </c>
      <c r="I2881" s="1" t="s">
        <v>129</v>
      </c>
      <c r="J2881">
        <v>35</v>
      </c>
      <c r="K2881">
        <v>3</v>
      </c>
      <c r="L2881">
        <v>104.7</v>
      </c>
    </row>
    <row r="2882" spans="1:12" x14ac:dyDescent="0.35">
      <c r="A2882" s="1" t="s">
        <v>2281</v>
      </c>
      <c r="B2882" s="1" t="s">
        <v>5371</v>
      </c>
      <c r="C2882" s="1" t="s">
        <v>12</v>
      </c>
      <c r="D2882" s="1" t="s">
        <v>3596</v>
      </c>
      <c r="E2882" s="1" t="s">
        <v>3609</v>
      </c>
      <c r="F2882" s="1" t="s">
        <v>166</v>
      </c>
      <c r="G2882" s="1" t="s">
        <v>70</v>
      </c>
      <c r="H2882" s="1" t="s">
        <v>214</v>
      </c>
      <c r="I2882" s="1" t="s">
        <v>129</v>
      </c>
      <c r="J2882">
        <v>35</v>
      </c>
      <c r="K2882">
        <v>3</v>
      </c>
      <c r="L2882">
        <v>104.7</v>
      </c>
    </row>
    <row r="2883" spans="1:12" x14ac:dyDescent="0.35">
      <c r="A2883" s="1" t="s">
        <v>2281</v>
      </c>
      <c r="B2883" s="1" t="s">
        <v>5371</v>
      </c>
      <c r="C2883" s="1" t="s">
        <v>12</v>
      </c>
      <c r="D2883" s="1" t="s">
        <v>3596</v>
      </c>
      <c r="E2883" s="1" t="s">
        <v>3610</v>
      </c>
      <c r="F2883" s="1" t="s">
        <v>166</v>
      </c>
      <c r="G2883" s="1" t="s">
        <v>70</v>
      </c>
      <c r="H2883" s="1" t="s">
        <v>214</v>
      </c>
      <c r="I2883" s="1" t="s">
        <v>129</v>
      </c>
      <c r="J2883">
        <v>35</v>
      </c>
      <c r="K2883">
        <v>3</v>
      </c>
      <c r="L2883">
        <v>104.7</v>
      </c>
    </row>
    <row r="2884" spans="1:12" x14ac:dyDescent="0.35">
      <c r="A2884" s="1" t="s">
        <v>2281</v>
      </c>
      <c r="B2884" s="1" t="s">
        <v>5371</v>
      </c>
      <c r="C2884" s="1" t="s">
        <v>12</v>
      </c>
      <c r="D2884" s="1" t="s">
        <v>3596</v>
      </c>
      <c r="E2884" s="1" t="s">
        <v>3611</v>
      </c>
      <c r="F2884" s="1" t="s">
        <v>166</v>
      </c>
      <c r="G2884" s="1" t="s">
        <v>70</v>
      </c>
      <c r="H2884" s="1" t="s">
        <v>214</v>
      </c>
      <c r="I2884" s="1" t="s">
        <v>129</v>
      </c>
      <c r="J2884">
        <v>35</v>
      </c>
      <c r="K2884">
        <v>3</v>
      </c>
      <c r="L2884">
        <v>104.7</v>
      </c>
    </row>
    <row r="2885" spans="1:12" x14ac:dyDescent="0.35">
      <c r="A2885" s="1" t="s">
        <v>2281</v>
      </c>
      <c r="B2885" s="1" t="s">
        <v>5371</v>
      </c>
      <c r="C2885" s="1" t="s">
        <v>12</v>
      </c>
      <c r="D2885" s="1" t="s">
        <v>3596</v>
      </c>
      <c r="E2885" s="1" t="s">
        <v>3612</v>
      </c>
      <c r="F2885" s="1" t="s">
        <v>166</v>
      </c>
      <c r="G2885" s="1" t="s">
        <v>70</v>
      </c>
      <c r="H2885" s="1" t="s">
        <v>214</v>
      </c>
      <c r="I2885" s="1" t="s">
        <v>129</v>
      </c>
      <c r="J2885">
        <v>35</v>
      </c>
      <c r="K2885">
        <v>3</v>
      </c>
      <c r="L2885">
        <v>104.7</v>
      </c>
    </row>
    <row r="2886" spans="1:12" x14ac:dyDescent="0.35">
      <c r="A2886" s="1" t="s">
        <v>2281</v>
      </c>
      <c r="B2886" s="1" t="s">
        <v>5371</v>
      </c>
      <c r="C2886" s="1" t="s">
        <v>12</v>
      </c>
      <c r="D2886" s="1" t="s">
        <v>3596</v>
      </c>
      <c r="E2886" s="1" t="s">
        <v>3613</v>
      </c>
      <c r="F2886" s="1" t="s">
        <v>166</v>
      </c>
      <c r="G2886" s="1" t="s">
        <v>70</v>
      </c>
      <c r="H2886" s="1" t="s">
        <v>217</v>
      </c>
      <c r="I2886" s="1" t="s">
        <v>129</v>
      </c>
      <c r="J2886">
        <v>35</v>
      </c>
      <c r="K2886">
        <v>3</v>
      </c>
      <c r="L2886">
        <v>104.7</v>
      </c>
    </row>
    <row r="2887" spans="1:12" x14ac:dyDescent="0.35">
      <c r="A2887" s="1" t="s">
        <v>2281</v>
      </c>
      <c r="B2887" s="1" t="s">
        <v>5371</v>
      </c>
      <c r="C2887" s="1" t="s">
        <v>12</v>
      </c>
      <c r="D2887" s="1" t="s">
        <v>3596</v>
      </c>
      <c r="E2887" s="1" t="s">
        <v>3614</v>
      </c>
      <c r="F2887" s="1" t="s">
        <v>166</v>
      </c>
      <c r="G2887" s="1" t="s">
        <v>70</v>
      </c>
      <c r="H2887" s="1" t="s">
        <v>214</v>
      </c>
      <c r="I2887" s="1" t="s">
        <v>129</v>
      </c>
      <c r="J2887">
        <v>35</v>
      </c>
      <c r="K2887">
        <v>3</v>
      </c>
      <c r="L2887">
        <v>104.7</v>
      </c>
    </row>
    <row r="2888" spans="1:12" x14ac:dyDescent="0.35">
      <c r="A2888" s="1" t="s">
        <v>2281</v>
      </c>
      <c r="B2888" s="1" t="s">
        <v>5371</v>
      </c>
      <c r="C2888" s="1" t="s">
        <v>12</v>
      </c>
      <c r="D2888" s="1" t="s">
        <v>3596</v>
      </c>
      <c r="E2888" s="1" t="s">
        <v>3615</v>
      </c>
      <c r="F2888" s="1" t="s">
        <v>166</v>
      </c>
      <c r="G2888" s="1" t="s">
        <v>70</v>
      </c>
      <c r="H2888" s="1" t="s">
        <v>217</v>
      </c>
      <c r="I2888" s="1" t="s">
        <v>129</v>
      </c>
      <c r="J2888">
        <v>35</v>
      </c>
      <c r="K2888">
        <v>2</v>
      </c>
      <c r="L2888">
        <v>69.8</v>
      </c>
    </row>
    <row r="2889" spans="1:12" x14ac:dyDescent="0.35">
      <c r="A2889" s="1" t="s">
        <v>2281</v>
      </c>
      <c r="B2889" s="1" t="s">
        <v>5371</v>
      </c>
      <c r="C2889" s="1" t="s">
        <v>12</v>
      </c>
      <c r="D2889" s="1" t="s">
        <v>3596</v>
      </c>
      <c r="E2889" s="1" t="s">
        <v>3616</v>
      </c>
      <c r="F2889" s="1" t="s">
        <v>166</v>
      </c>
      <c r="G2889" s="1" t="s">
        <v>70</v>
      </c>
      <c r="H2889" s="1" t="s">
        <v>214</v>
      </c>
      <c r="I2889" s="1" t="s">
        <v>129</v>
      </c>
      <c r="J2889">
        <v>35</v>
      </c>
      <c r="K2889">
        <v>2</v>
      </c>
      <c r="L2889">
        <v>69.8</v>
      </c>
    </row>
    <row r="2890" spans="1:12" x14ac:dyDescent="0.35">
      <c r="A2890" s="1" t="s">
        <v>2281</v>
      </c>
      <c r="B2890" s="1" t="s">
        <v>5371</v>
      </c>
      <c r="C2890" s="1" t="s">
        <v>12</v>
      </c>
      <c r="D2890" s="1" t="s">
        <v>3596</v>
      </c>
      <c r="E2890" s="1" t="s">
        <v>3617</v>
      </c>
      <c r="F2890" s="1" t="s">
        <v>166</v>
      </c>
      <c r="G2890" s="1" t="s">
        <v>70</v>
      </c>
      <c r="H2890" s="1" t="s">
        <v>217</v>
      </c>
      <c r="I2890" s="1" t="s">
        <v>129</v>
      </c>
      <c r="J2890">
        <v>35</v>
      </c>
      <c r="K2890">
        <v>2</v>
      </c>
      <c r="L2890">
        <v>69.8</v>
      </c>
    </row>
    <row r="2891" spans="1:12" x14ac:dyDescent="0.35">
      <c r="A2891" s="1" t="s">
        <v>2281</v>
      </c>
      <c r="B2891" s="1" t="s">
        <v>5371</v>
      </c>
      <c r="C2891" s="1" t="s">
        <v>12</v>
      </c>
      <c r="D2891" s="1" t="s">
        <v>3596</v>
      </c>
      <c r="E2891" s="1" t="s">
        <v>3618</v>
      </c>
      <c r="F2891" s="1" t="s">
        <v>166</v>
      </c>
      <c r="G2891" s="1" t="s">
        <v>70</v>
      </c>
      <c r="H2891" s="1" t="s">
        <v>217</v>
      </c>
      <c r="I2891" s="1" t="s">
        <v>129</v>
      </c>
      <c r="J2891">
        <v>35</v>
      </c>
      <c r="K2891">
        <v>2</v>
      </c>
      <c r="L2891">
        <v>69.8</v>
      </c>
    </row>
    <row r="2892" spans="1:12" x14ac:dyDescent="0.35">
      <c r="A2892" s="1" t="s">
        <v>2281</v>
      </c>
      <c r="B2892" s="1" t="s">
        <v>5371</v>
      </c>
      <c r="C2892" s="1" t="s">
        <v>12</v>
      </c>
      <c r="D2892" s="1" t="s">
        <v>3596</v>
      </c>
      <c r="E2892" s="1" t="s">
        <v>3619</v>
      </c>
      <c r="F2892" s="1" t="s">
        <v>166</v>
      </c>
      <c r="G2892" s="1" t="s">
        <v>70</v>
      </c>
      <c r="H2892" s="1" t="s">
        <v>217</v>
      </c>
      <c r="I2892" s="1" t="s">
        <v>129</v>
      </c>
      <c r="J2892">
        <v>35</v>
      </c>
      <c r="K2892">
        <v>2</v>
      </c>
      <c r="L2892">
        <v>69.8</v>
      </c>
    </row>
    <row r="2893" spans="1:12" x14ac:dyDescent="0.35">
      <c r="A2893" s="1" t="s">
        <v>2281</v>
      </c>
      <c r="B2893" s="1" t="s">
        <v>5371</v>
      </c>
      <c r="C2893" s="1" t="s">
        <v>12</v>
      </c>
      <c r="D2893" s="1" t="s">
        <v>3596</v>
      </c>
      <c r="E2893" s="1" t="s">
        <v>3620</v>
      </c>
      <c r="F2893" s="1" t="s">
        <v>3621</v>
      </c>
      <c r="G2893" s="1" t="s">
        <v>70</v>
      </c>
      <c r="H2893" s="1" t="s">
        <v>217</v>
      </c>
      <c r="I2893" s="1" t="s">
        <v>129</v>
      </c>
      <c r="J2893">
        <v>35</v>
      </c>
      <c r="K2893">
        <v>2</v>
      </c>
      <c r="L2893">
        <v>69.8</v>
      </c>
    </row>
    <row r="2894" spans="1:12" x14ac:dyDescent="0.35">
      <c r="A2894" s="1" t="s">
        <v>2281</v>
      </c>
      <c r="B2894" s="1" t="s">
        <v>5371</v>
      </c>
      <c r="C2894" s="1" t="s">
        <v>12</v>
      </c>
      <c r="D2894" s="1" t="s">
        <v>3596</v>
      </c>
      <c r="E2894" s="1" t="s">
        <v>3622</v>
      </c>
      <c r="F2894" s="1" t="s">
        <v>3623</v>
      </c>
      <c r="G2894" s="1" t="s">
        <v>70</v>
      </c>
      <c r="H2894" s="1" t="s">
        <v>217</v>
      </c>
      <c r="I2894" s="1" t="s">
        <v>129</v>
      </c>
      <c r="J2894">
        <v>35</v>
      </c>
      <c r="K2894">
        <v>3</v>
      </c>
      <c r="L2894">
        <v>104.7</v>
      </c>
    </row>
    <row r="2895" spans="1:12" x14ac:dyDescent="0.35">
      <c r="A2895" s="1" t="s">
        <v>2281</v>
      </c>
      <c r="B2895" s="1" t="s">
        <v>5371</v>
      </c>
      <c r="C2895" s="1" t="s">
        <v>12</v>
      </c>
      <c r="D2895" s="1" t="s">
        <v>3596</v>
      </c>
      <c r="E2895" s="1" t="s">
        <v>3624</v>
      </c>
      <c r="F2895" s="1" t="s">
        <v>3625</v>
      </c>
      <c r="G2895" s="1" t="s">
        <v>70</v>
      </c>
      <c r="H2895" s="1" t="s">
        <v>217</v>
      </c>
      <c r="I2895" s="1" t="s">
        <v>129</v>
      </c>
      <c r="J2895">
        <v>35</v>
      </c>
      <c r="K2895">
        <v>3</v>
      </c>
      <c r="L2895">
        <v>104.7</v>
      </c>
    </row>
    <row r="2896" spans="1:12" x14ac:dyDescent="0.35">
      <c r="A2896" s="1" t="s">
        <v>2281</v>
      </c>
      <c r="B2896" s="1" t="s">
        <v>5371</v>
      </c>
      <c r="C2896" s="1" t="s">
        <v>12</v>
      </c>
      <c r="D2896" s="1" t="s">
        <v>3596</v>
      </c>
      <c r="E2896" s="1" t="s">
        <v>3626</v>
      </c>
      <c r="F2896" s="1" t="s">
        <v>3627</v>
      </c>
      <c r="G2896" s="1" t="s">
        <v>70</v>
      </c>
      <c r="H2896" s="1" t="s">
        <v>214</v>
      </c>
      <c r="I2896" s="1" t="s">
        <v>129</v>
      </c>
      <c r="J2896">
        <v>35</v>
      </c>
      <c r="K2896">
        <v>3</v>
      </c>
      <c r="L2896">
        <v>104.7</v>
      </c>
    </row>
    <row r="2897" spans="1:12" x14ac:dyDescent="0.35">
      <c r="A2897" s="1" t="s">
        <v>2281</v>
      </c>
      <c r="B2897" s="1" t="s">
        <v>5371</v>
      </c>
      <c r="C2897" s="1" t="s">
        <v>12</v>
      </c>
      <c r="D2897" s="1" t="s">
        <v>3596</v>
      </c>
      <c r="E2897" s="1" t="s">
        <v>3628</v>
      </c>
      <c r="F2897" s="1" t="s">
        <v>3629</v>
      </c>
      <c r="G2897" s="1" t="s">
        <v>70</v>
      </c>
      <c r="H2897" s="1" t="s">
        <v>214</v>
      </c>
      <c r="I2897" s="1" t="s">
        <v>129</v>
      </c>
      <c r="J2897">
        <v>35</v>
      </c>
      <c r="K2897">
        <v>3</v>
      </c>
      <c r="L2897">
        <v>104.7</v>
      </c>
    </row>
    <row r="2898" spans="1:12" x14ac:dyDescent="0.35">
      <c r="A2898" s="1" t="s">
        <v>2281</v>
      </c>
      <c r="B2898" s="1" t="s">
        <v>5371</v>
      </c>
      <c r="C2898" s="1" t="s">
        <v>12</v>
      </c>
      <c r="D2898" s="1" t="s">
        <v>3596</v>
      </c>
      <c r="E2898" s="1" t="s">
        <v>3630</v>
      </c>
      <c r="F2898" s="1" t="s">
        <v>3631</v>
      </c>
      <c r="G2898" s="1" t="s">
        <v>70</v>
      </c>
      <c r="H2898" s="1" t="s">
        <v>217</v>
      </c>
      <c r="I2898" s="1" t="s">
        <v>129</v>
      </c>
      <c r="J2898">
        <v>35</v>
      </c>
      <c r="K2898">
        <v>3</v>
      </c>
      <c r="L2898">
        <v>104.7</v>
      </c>
    </row>
    <row r="2899" spans="1:12" x14ac:dyDescent="0.35">
      <c r="A2899" s="1" t="s">
        <v>2281</v>
      </c>
      <c r="B2899" s="1" t="s">
        <v>5371</v>
      </c>
      <c r="C2899" s="1" t="s">
        <v>12</v>
      </c>
      <c r="D2899" s="1" t="s">
        <v>3596</v>
      </c>
      <c r="E2899" s="1" t="s">
        <v>3632</v>
      </c>
      <c r="F2899" s="1" t="s">
        <v>3633</v>
      </c>
      <c r="G2899" s="1" t="s">
        <v>70</v>
      </c>
      <c r="H2899" s="1" t="s">
        <v>214</v>
      </c>
      <c r="I2899" s="1" t="s">
        <v>129</v>
      </c>
      <c r="J2899">
        <v>35</v>
      </c>
      <c r="K2899">
        <v>3</v>
      </c>
      <c r="L2899">
        <v>104.7</v>
      </c>
    </row>
    <row r="2900" spans="1:12" x14ac:dyDescent="0.35">
      <c r="A2900" s="1" t="s">
        <v>2281</v>
      </c>
      <c r="B2900" s="1" t="s">
        <v>5371</v>
      </c>
      <c r="C2900" s="1" t="s">
        <v>650</v>
      </c>
      <c r="D2900" s="1" t="s">
        <v>3596</v>
      </c>
      <c r="E2900" s="1" t="s">
        <v>3634</v>
      </c>
      <c r="F2900" s="1" t="s">
        <v>166</v>
      </c>
      <c r="G2900" s="1" t="s">
        <v>45</v>
      </c>
      <c r="H2900" s="1" t="s">
        <v>898</v>
      </c>
      <c r="I2900" s="1" t="s">
        <v>47</v>
      </c>
      <c r="J2900">
        <v>35</v>
      </c>
      <c r="K2900">
        <v>3</v>
      </c>
      <c r="L2900">
        <v>104.7</v>
      </c>
    </row>
    <row r="2901" spans="1:12" x14ac:dyDescent="0.35">
      <c r="A2901" s="1" t="s">
        <v>2281</v>
      </c>
      <c r="B2901" s="1" t="s">
        <v>5371</v>
      </c>
      <c r="C2901" s="1" t="s">
        <v>650</v>
      </c>
      <c r="D2901" s="1" t="s">
        <v>3596</v>
      </c>
      <c r="E2901" s="1" t="s">
        <v>3635</v>
      </c>
      <c r="F2901" s="1" t="s">
        <v>166</v>
      </c>
      <c r="G2901" s="1" t="s">
        <v>45</v>
      </c>
      <c r="H2901" s="1" t="s">
        <v>898</v>
      </c>
      <c r="I2901" s="1" t="s">
        <v>47</v>
      </c>
      <c r="J2901">
        <v>35</v>
      </c>
      <c r="K2901">
        <v>3</v>
      </c>
      <c r="L2901">
        <v>104.7</v>
      </c>
    </row>
    <row r="2902" spans="1:12" x14ac:dyDescent="0.35">
      <c r="A2902" s="1" t="s">
        <v>2281</v>
      </c>
      <c r="B2902" s="1" t="s">
        <v>5371</v>
      </c>
      <c r="C2902" s="1" t="s">
        <v>650</v>
      </c>
      <c r="D2902" s="1" t="s">
        <v>3596</v>
      </c>
      <c r="E2902" s="1" t="s">
        <v>3636</v>
      </c>
      <c r="F2902" s="1" t="s">
        <v>166</v>
      </c>
      <c r="G2902" s="1" t="s">
        <v>45</v>
      </c>
      <c r="H2902" s="1" t="s">
        <v>898</v>
      </c>
      <c r="I2902" s="1" t="s">
        <v>47</v>
      </c>
      <c r="J2902">
        <v>35</v>
      </c>
      <c r="K2902">
        <v>2</v>
      </c>
      <c r="L2902">
        <v>69.8</v>
      </c>
    </row>
    <row r="2903" spans="1:12" x14ac:dyDescent="0.35">
      <c r="A2903" s="1" t="s">
        <v>2281</v>
      </c>
      <c r="B2903" s="1" t="s">
        <v>5371</v>
      </c>
      <c r="C2903" s="1" t="s">
        <v>650</v>
      </c>
      <c r="D2903" s="1" t="s">
        <v>3596</v>
      </c>
      <c r="E2903" s="1" t="s">
        <v>3637</v>
      </c>
      <c r="F2903" s="1" t="s">
        <v>166</v>
      </c>
      <c r="G2903" s="1" t="s">
        <v>45</v>
      </c>
      <c r="H2903" s="1" t="s">
        <v>898</v>
      </c>
      <c r="I2903" s="1" t="s">
        <v>47</v>
      </c>
      <c r="J2903">
        <v>35</v>
      </c>
      <c r="K2903">
        <v>2</v>
      </c>
      <c r="L2903">
        <v>69.8</v>
      </c>
    </row>
    <row r="2904" spans="1:12" x14ac:dyDescent="0.35">
      <c r="A2904" s="1" t="s">
        <v>2281</v>
      </c>
      <c r="B2904" s="1" t="s">
        <v>5371</v>
      </c>
      <c r="C2904" s="1" t="s">
        <v>650</v>
      </c>
      <c r="D2904" s="1" t="s">
        <v>3596</v>
      </c>
      <c r="E2904" s="1" t="s">
        <v>3638</v>
      </c>
      <c r="F2904" s="1" t="s">
        <v>3639</v>
      </c>
      <c r="G2904" s="1" t="s">
        <v>45</v>
      </c>
      <c r="H2904" s="1" t="s">
        <v>898</v>
      </c>
      <c r="I2904" s="1" t="s">
        <v>47</v>
      </c>
      <c r="J2904">
        <v>35</v>
      </c>
      <c r="K2904">
        <v>4</v>
      </c>
      <c r="L2904">
        <v>139.6</v>
      </c>
    </row>
    <row r="2905" spans="1:12" x14ac:dyDescent="0.35">
      <c r="A2905" s="1" t="s">
        <v>2281</v>
      </c>
      <c r="B2905" s="1" t="s">
        <v>5371</v>
      </c>
      <c r="C2905" s="1" t="s">
        <v>650</v>
      </c>
      <c r="D2905" s="1" t="s">
        <v>3596</v>
      </c>
      <c r="E2905" s="1" t="s">
        <v>3640</v>
      </c>
      <c r="F2905" s="1" t="s">
        <v>3641</v>
      </c>
      <c r="G2905" s="1" t="s">
        <v>45</v>
      </c>
      <c r="H2905" s="1" t="s">
        <v>898</v>
      </c>
      <c r="I2905" s="1" t="s">
        <v>47</v>
      </c>
      <c r="J2905">
        <v>35</v>
      </c>
      <c r="K2905">
        <v>4</v>
      </c>
      <c r="L2905">
        <v>139.6</v>
      </c>
    </row>
    <row r="2906" spans="1:12" x14ac:dyDescent="0.35">
      <c r="A2906" s="1" t="s">
        <v>2281</v>
      </c>
      <c r="B2906" s="1" t="s">
        <v>5371</v>
      </c>
      <c r="C2906" s="1" t="s">
        <v>650</v>
      </c>
      <c r="D2906" s="1" t="s">
        <v>3596</v>
      </c>
      <c r="E2906" s="1" t="s">
        <v>3642</v>
      </c>
      <c r="F2906" s="1" t="s">
        <v>3643</v>
      </c>
      <c r="G2906" s="1" t="s">
        <v>45</v>
      </c>
      <c r="H2906" s="1" t="s">
        <v>898</v>
      </c>
      <c r="I2906" s="1" t="s">
        <v>47</v>
      </c>
      <c r="J2906">
        <v>35</v>
      </c>
      <c r="K2906">
        <v>4</v>
      </c>
      <c r="L2906">
        <v>139.6</v>
      </c>
    </row>
    <row r="2907" spans="1:12" x14ac:dyDescent="0.35">
      <c r="A2907" s="1" t="s">
        <v>2281</v>
      </c>
      <c r="B2907" s="1" t="s">
        <v>5371</v>
      </c>
      <c r="C2907" s="1" t="s">
        <v>650</v>
      </c>
      <c r="D2907" s="1" t="s">
        <v>3644</v>
      </c>
      <c r="E2907" s="1" t="s">
        <v>3645</v>
      </c>
      <c r="F2907" s="1" t="s">
        <v>3646</v>
      </c>
      <c r="G2907" s="1" t="s">
        <v>45</v>
      </c>
      <c r="H2907" s="1" t="s">
        <v>898</v>
      </c>
      <c r="I2907" s="1" t="s">
        <v>2470</v>
      </c>
      <c r="J2907">
        <v>12</v>
      </c>
      <c r="K2907">
        <v>57</v>
      </c>
      <c r="L2907">
        <v>684</v>
      </c>
    </row>
    <row r="2908" spans="1:12" x14ac:dyDescent="0.35">
      <c r="A2908" s="1" t="s">
        <v>2281</v>
      </c>
      <c r="B2908" s="1" t="s">
        <v>5371</v>
      </c>
      <c r="C2908" s="1" t="s">
        <v>650</v>
      </c>
      <c r="D2908" s="1" t="s">
        <v>3644</v>
      </c>
      <c r="E2908" s="1" t="s">
        <v>3647</v>
      </c>
      <c r="F2908" s="1" t="s">
        <v>3648</v>
      </c>
      <c r="G2908" s="1" t="s">
        <v>45</v>
      </c>
      <c r="H2908" s="1" t="s">
        <v>898</v>
      </c>
      <c r="I2908" s="1" t="s">
        <v>2470</v>
      </c>
      <c r="J2908">
        <v>12</v>
      </c>
      <c r="K2908">
        <v>57</v>
      </c>
      <c r="L2908">
        <v>684</v>
      </c>
    </row>
    <row r="2909" spans="1:12" x14ac:dyDescent="0.35">
      <c r="A2909" s="1" t="s">
        <v>2281</v>
      </c>
      <c r="B2909" s="1" t="s">
        <v>5371</v>
      </c>
      <c r="C2909" s="1" t="s">
        <v>650</v>
      </c>
      <c r="D2909" s="1" t="s">
        <v>3644</v>
      </c>
      <c r="E2909" s="1" t="s">
        <v>3649</v>
      </c>
      <c r="F2909" s="1" t="s">
        <v>3650</v>
      </c>
      <c r="G2909" s="1" t="s">
        <v>45</v>
      </c>
      <c r="H2909" s="1" t="s">
        <v>898</v>
      </c>
      <c r="I2909" s="1" t="s">
        <v>2470</v>
      </c>
      <c r="J2909">
        <v>12</v>
      </c>
      <c r="K2909">
        <v>45</v>
      </c>
      <c r="L2909">
        <v>540</v>
      </c>
    </row>
    <row r="2910" spans="1:12" x14ac:dyDescent="0.35">
      <c r="A2910" s="1" t="s">
        <v>2281</v>
      </c>
      <c r="B2910" s="1" t="s">
        <v>5371</v>
      </c>
      <c r="C2910" s="1" t="s">
        <v>650</v>
      </c>
      <c r="D2910" s="1" t="s">
        <v>3644</v>
      </c>
      <c r="E2910" s="1" t="s">
        <v>3651</v>
      </c>
      <c r="F2910" s="1" t="s">
        <v>3652</v>
      </c>
      <c r="G2910" s="1" t="s">
        <v>45</v>
      </c>
      <c r="H2910" s="1" t="s">
        <v>898</v>
      </c>
      <c r="I2910" s="1" t="s">
        <v>2470</v>
      </c>
      <c r="J2910">
        <v>12</v>
      </c>
      <c r="K2910">
        <v>37</v>
      </c>
      <c r="L2910">
        <v>444</v>
      </c>
    </row>
    <row r="2911" spans="1:12" x14ac:dyDescent="0.35">
      <c r="A2911" s="1" t="s">
        <v>2281</v>
      </c>
      <c r="B2911" s="1" t="s">
        <v>5371</v>
      </c>
      <c r="C2911" s="1" t="s">
        <v>650</v>
      </c>
      <c r="D2911" s="1" t="s">
        <v>3644</v>
      </c>
      <c r="E2911" s="1" t="s">
        <v>3653</v>
      </c>
      <c r="F2911" s="1" t="s">
        <v>3654</v>
      </c>
      <c r="G2911" s="1" t="s">
        <v>45</v>
      </c>
      <c r="H2911" s="1" t="s">
        <v>898</v>
      </c>
      <c r="I2911" s="1" t="s">
        <v>2470</v>
      </c>
      <c r="J2911">
        <v>12</v>
      </c>
      <c r="K2911">
        <v>37</v>
      </c>
      <c r="L2911">
        <v>444</v>
      </c>
    </row>
    <row r="2912" spans="1:12" x14ac:dyDescent="0.35">
      <c r="A2912" s="1" t="s">
        <v>2281</v>
      </c>
      <c r="B2912" s="1" t="s">
        <v>5371</v>
      </c>
      <c r="C2912" s="1" t="s">
        <v>650</v>
      </c>
      <c r="D2912" s="1" t="s">
        <v>3644</v>
      </c>
      <c r="E2912" s="1" t="s">
        <v>3655</v>
      </c>
      <c r="F2912" s="1" t="s">
        <v>3656</v>
      </c>
      <c r="G2912" s="1" t="s">
        <v>45</v>
      </c>
      <c r="H2912" s="1" t="s">
        <v>898</v>
      </c>
      <c r="I2912" s="1" t="s">
        <v>2470</v>
      </c>
      <c r="J2912">
        <v>12</v>
      </c>
      <c r="K2912">
        <v>38</v>
      </c>
      <c r="L2912">
        <v>456</v>
      </c>
    </row>
    <row r="2913" spans="1:12" x14ac:dyDescent="0.35">
      <c r="A2913" s="1" t="s">
        <v>2281</v>
      </c>
      <c r="B2913" s="1" t="s">
        <v>5371</v>
      </c>
      <c r="C2913" s="1" t="s">
        <v>650</v>
      </c>
      <c r="D2913" s="1" t="s">
        <v>3644</v>
      </c>
      <c r="E2913" s="1" t="s">
        <v>3657</v>
      </c>
      <c r="F2913" s="1" t="s">
        <v>3658</v>
      </c>
      <c r="G2913" s="1" t="s">
        <v>45</v>
      </c>
      <c r="H2913" s="1" t="s">
        <v>898</v>
      </c>
      <c r="I2913" s="1" t="s">
        <v>2470</v>
      </c>
      <c r="J2913">
        <v>12</v>
      </c>
      <c r="K2913">
        <v>31</v>
      </c>
      <c r="L2913">
        <v>372</v>
      </c>
    </row>
    <row r="2914" spans="1:12" x14ac:dyDescent="0.35">
      <c r="A2914" s="1" t="s">
        <v>2281</v>
      </c>
      <c r="B2914" s="1" t="s">
        <v>5371</v>
      </c>
      <c r="C2914" s="1" t="s">
        <v>650</v>
      </c>
      <c r="D2914" s="1" t="s">
        <v>3644</v>
      </c>
      <c r="E2914" s="1" t="s">
        <v>3659</v>
      </c>
      <c r="F2914" s="1" t="s">
        <v>3660</v>
      </c>
      <c r="G2914" s="1" t="s">
        <v>45</v>
      </c>
      <c r="H2914" s="1" t="s">
        <v>898</v>
      </c>
      <c r="I2914" s="1" t="s">
        <v>2470</v>
      </c>
      <c r="J2914">
        <v>12</v>
      </c>
      <c r="K2914">
        <v>27</v>
      </c>
      <c r="L2914">
        <v>324</v>
      </c>
    </row>
    <row r="2915" spans="1:12" x14ac:dyDescent="0.35">
      <c r="A2915" s="1" t="s">
        <v>2281</v>
      </c>
      <c r="B2915" s="1" t="s">
        <v>5371</v>
      </c>
      <c r="C2915" s="1" t="s">
        <v>650</v>
      </c>
      <c r="D2915" s="1" t="s">
        <v>3661</v>
      </c>
      <c r="E2915" s="1" t="s">
        <v>3662</v>
      </c>
      <c r="F2915" s="1" t="s">
        <v>166</v>
      </c>
      <c r="G2915" s="1" t="s">
        <v>45</v>
      </c>
      <c r="H2915" s="1" t="s">
        <v>660</v>
      </c>
      <c r="I2915" s="1" t="s">
        <v>47</v>
      </c>
      <c r="J2915">
        <v>25</v>
      </c>
      <c r="K2915">
        <v>4</v>
      </c>
      <c r="L2915">
        <v>99.6</v>
      </c>
    </row>
    <row r="2916" spans="1:12" x14ac:dyDescent="0.35">
      <c r="A2916" s="1" t="s">
        <v>2281</v>
      </c>
      <c r="B2916" s="1" t="s">
        <v>5371</v>
      </c>
      <c r="C2916" s="1" t="s">
        <v>650</v>
      </c>
      <c r="D2916" s="1" t="s">
        <v>3661</v>
      </c>
      <c r="E2916" s="1" t="s">
        <v>3663</v>
      </c>
      <c r="F2916" s="1" t="s">
        <v>3664</v>
      </c>
      <c r="G2916" s="1" t="s">
        <v>45</v>
      </c>
      <c r="H2916" s="1" t="s">
        <v>820</v>
      </c>
      <c r="I2916" s="1" t="s">
        <v>47</v>
      </c>
      <c r="J2916">
        <v>25</v>
      </c>
      <c r="K2916">
        <v>4</v>
      </c>
      <c r="L2916">
        <v>99.6</v>
      </c>
    </row>
    <row r="2917" spans="1:12" x14ac:dyDescent="0.35">
      <c r="A2917" s="1" t="s">
        <v>2281</v>
      </c>
      <c r="B2917" s="1" t="s">
        <v>5371</v>
      </c>
      <c r="C2917" s="1" t="s">
        <v>650</v>
      </c>
      <c r="D2917" s="1" t="s">
        <v>3661</v>
      </c>
      <c r="E2917" s="1" t="s">
        <v>3665</v>
      </c>
      <c r="F2917" s="1" t="s">
        <v>3666</v>
      </c>
      <c r="G2917" s="1" t="s">
        <v>45</v>
      </c>
      <c r="H2917" s="1" t="s">
        <v>660</v>
      </c>
      <c r="I2917" s="1" t="s">
        <v>47</v>
      </c>
      <c r="J2917">
        <v>25</v>
      </c>
      <c r="K2917">
        <v>4</v>
      </c>
      <c r="L2917">
        <v>99.6</v>
      </c>
    </row>
    <row r="2918" spans="1:12" x14ac:dyDescent="0.35">
      <c r="A2918" s="1" t="s">
        <v>2281</v>
      </c>
      <c r="B2918" s="1" t="s">
        <v>5371</v>
      </c>
      <c r="C2918" s="1" t="s">
        <v>650</v>
      </c>
      <c r="D2918" s="1" t="s">
        <v>3661</v>
      </c>
      <c r="E2918" s="1" t="s">
        <v>3667</v>
      </c>
      <c r="F2918" s="1" t="s">
        <v>3668</v>
      </c>
      <c r="G2918" s="1" t="s">
        <v>45</v>
      </c>
      <c r="H2918" s="1" t="s">
        <v>657</v>
      </c>
      <c r="I2918" s="1" t="s">
        <v>47</v>
      </c>
      <c r="J2918">
        <v>25</v>
      </c>
      <c r="K2918">
        <v>4</v>
      </c>
      <c r="L2918">
        <v>99.6</v>
      </c>
    </row>
    <row r="2919" spans="1:12" x14ac:dyDescent="0.35">
      <c r="A2919" s="1" t="s">
        <v>2281</v>
      </c>
      <c r="B2919" s="1" t="s">
        <v>5371</v>
      </c>
      <c r="C2919" s="1" t="s">
        <v>650</v>
      </c>
      <c r="D2919" s="1" t="s">
        <v>3661</v>
      </c>
      <c r="E2919" s="1" t="s">
        <v>3669</v>
      </c>
      <c r="F2919" s="1" t="s">
        <v>3670</v>
      </c>
      <c r="G2919" s="1" t="s">
        <v>45</v>
      </c>
      <c r="H2919" s="1" t="s">
        <v>657</v>
      </c>
      <c r="I2919" s="1" t="s">
        <v>47</v>
      </c>
      <c r="J2919">
        <v>25</v>
      </c>
      <c r="K2919">
        <v>4</v>
      </c>
      <c r="L2919">
        <v>99.6</v>
      </c>
    </row>
    <row r="2920" spans="1:12" x14ac:dyDescent="0.35">
      <c r="A2920" s="1" t="s">
        <v>2281</v>
      </c>
      <c r="B2920" s="1" t="s">
        <v>5371</v>
      </c>
      <c r="C2920" s="1" t="s">
        <v>12</v>
      </c>
      <c r="D2920" s="1" t="s">
        <v>3671</v>
      </c>
      <c r="E2920" s="1" t="s">
        <v>3672</v>
      </c>
      <c r="F2920" s="1" t="s">
        <v>166</v>
      </c>
      <c r="G2920" s="1" t="s">
        <v>70</v>
      </c>
      <c r="H2920" s="1" t="s">
        <v>214</v>
      </c>
      <c r="I2920" s="1" t="s">
        <v>129</v>
      </c>
      <c r="J2920">
        <v>35</v>
      </c>
      <c r="K2920">
        <v>2</v>
      </c>
      <c r="L2920">
        <v>69.8</v>
      </c>
    </row>
    <row r="2921" spans="1:12" x14ac:dyDescent="0.35">
      <c r="A2921" s="1" t="s">
        <v>2281</v>
      </c>
      <c r="B2921" s="1" t="s">
        <v>5371</v>
      </c>
      <c r="C2921" s="1" t="s">
        <v>12</v>
      </c>
      <c r="D2921" s="1" t="s">
        <v>3673</v>
      </c>
      <c r="E2921" s="1" t="s">
        <v>3674</v>
      </c>
      <c r="F2921" s="1" t="s">
        <v>166</v>
      </c>
      <c r="G2921" s="1" t="s">
        <v>70</v>
      </c>
      <c r="H2921" s="1" t="s">
        <v>217</v>
      </c>
      <c r="I2921" s="1" t="s">
        <v>129</v>
      </c>
      <c r="J2921">
        <v>35</v>
      </c>
      <c r="K2921">
        <v>2</v>
      </c>
      <c r="L2921">
        <v>69.8</v>
      </c>
    </row>
    <row r="2922" spans="1:12" x14ac:dyDescent="0.35">
      <c r="A2922" s="1" t="s">
        <v>2281</v>
      </c>
      <c r="B2922" s="1" t="s">
        <v>5371</v>
      </c>
      <c r="C2922" s="1" t="s">
        <v>12</v>
      </c>
      <c r="D2922" s="1" t="s">
        <v>3671</v>
      </c>
      <c r="E2922" s="1" t="s">
        <v>3675</v>
      </c>
      <c r="F2922" s="1" t="s">
        <v>166</v>
      </c>
      <c r="G2922" s="1" t="s">
        <v>70</v>
      </c>
      <c r="H2922" s="1" t="s">
        <v>214</v>
      </c>
      <c r="I2922" s="1" t="s">
        <v>129</v>
      </c>
      <c r="J2922">
        <v>35</v>
      </c>
      <c r="K2922">
        <v>2</v>
      </c>
      <c r="L2922">
        <v>69.8</v>
      </c>
    </row>
    <row r="2923" spans="1:12" x14ac:dyDescent="0.35">
      <c r="A2923" s="1" t="s">
        <v>2281</v>
      </c>
      <c r="B2923" s="1" t="s">
        <v>5371</v>
      </c>
      <c r="C2923" s="1" t="s">
        <v>12</v>
      </c>
      <c r="D2923" s="1" t="s">
        <v>3671</v>
      </c>
      <c r="E2923" s="1" t="s">
        <v>3676</v>
      </c>
      <c r="F2923" s="1" t="s">
        <v>166</v>
      </c>
      <c r="G2923" s="1" t="s">
        <v>70</v>
      </c>
      <c r="H2923" s="1" t="s">
        <v>898</v>
      </c>
      <c r="I2923" s="1" t="s">
        <v>129</v>
      </c>
      <c r="J2923">
        <v>35</v>
      </c>
      <c r="K2923">
        <v>2</v>
      </c>
      <c r="L2923">
        <v>69.8</v>
      </c>
    </row>
    <row r="2924" spans="1:12" x14ac:dyDescent="0.35">
      <c r="A2924" s="1" t="s">
        <v>2281</v>
      </c>
      <c r="B2924" s="1" t="s">
        <v>5371</v>
      </c>
      <c r="C2924" s="1" t="s">
        <v>12</v>
      </c>
      <c r="D2924" s="1" t="s">
        <v>3671</v>
      </c>
      <c r="E2924" s="1" t="s">
        <v>3677</v>
      </c>
      <c r="F2924" s="1" t="s">
        <v>166</v>
      </c>
      <c r="G2924" s="1" t="s">
        <v>70</v>
      </c>
      <c r="H2924" s="1" t="s">
        <v>214</v>
      </c>
      <c r="I2924" s="1" t="s">
        <v>129</v>
      </c>
      <c r="J2924">
        <v>35</v>
      </c>
      <c r="K2924">
        <v>2</v>
      </c>
      <c r="L2924">
        <v>69.8</v>
      </c>
    </row>
    <row r="2925" spans="1:12" x14ac:dyDescent="0.35">
      <c r="A2925" s="1" t="s">
        <v>2281</v>
      </c>
      <c r="B2925" s="1" t="s">
        <v>5371</v>
      </c>
      <c r="C2925" s="1" t="s">
        <v>12</v>
      </c>
      <c r="D2925" s="1" t="s">
        <v>3671</v>
      </c>
      <c r="E2925" s="1" t="s">
        <v>3678</v>
      </c>
      <c r="F2925" s="1" t="s">
        <v>166</v>
      </c>
      <c r="G2925" s="1" t="s">
        <v>70</v>
      </c>
      <c r="H2925" s="1" t="s">
        <v>217</v>
      </c>
      <c r="I2925" s="1" t="s">
        <v>129</v>
      </c>
      <c r="J2925">
        <v>35</v>
      </c>
      <c r="K2925">
        <v>2</v>
      </c>
      <c r="L2925">
        <v>69.8</v>
      </c>
    </row>
    <row r="2926" spans="1:12" x14ac:dyDescent="0.35">
      <c r="A2926" s="1" t="s">
        <v>2281</v>
      </c>
      <c r="B2926" s="1" t="s">
        <v>5371</v>
      </c>
      <c r="C2926" s="1" t="s">
        <v>12</v>
      </c>
      <c r="D2926" s="1" t="s">
        <v>3671</v>
      </c>
      <c r="E2926" s="1" t="s">
        <v>3679</v>
      </c>
      <c r="F2926" s="1" t="s">
        <v>166</v>
      </c>
      <c r="G2926" s="1" t="s">
        <v>70</v>
      </c>
      <c r="H2926" s="1" t="s">
        <v>217</v>
      </c>
      <c r="I2926" s="1" t="s">
        <v>129</v>
      </c>
      <c r="J2926">
        <v>35</v>
      </c>
      <c r="K2926">
        <v>2</v>
      </c>
      <c r="L2926">
        <v>69.8</v>
      </c>
    </row>
    <row r="2927" spans="1:12" x14ac:dyDescent="0.35">
      <c r="A2927" s="1" t="s">
        <v>2281</v>
      </c>
      <c r="B2927" s="1" t="s">
        <v>5371</v>
      </c>
      <c r="C2927" s="1" t="s">
        <v>12</v>
      </c>
      <c r="D2927" s="1" t="s">
        <v>3671</v>
      </c>
      <c r="E2927" s="1" t="s">
        <v>3680</v>
      </c>
      <c r="F2927" s="1" t="s">
        <v>166</v>
      </c>
      <c r="G2927" s="1" t="s">
        <v>70</v>
      </c>
      <c r="H2927" s="1" t="s">
        <v>214</v>
      </c>
      <c r="I2927" s="1" t="s">
        <v>129</v>
      </c>
      <c r="J2927">
        <v>35</v>
      </c>
      <c r="K2927">
        <v>2</v>
      </c>
      <c r="L2927">
        <v>69.8</v>
      </c>
    </row>
    <row r="2928" spans="1:12" x14ac:dyDescent="0.35">
      <c r="A2928" s="1" t="s">
        <v>2281</v>
      </c>
      <c r="B2928" s="1" t="s">
        <v>5371</v>
      </c>
      <c r="C2928" s="1" t="s">
        <v>12</v>
      </c>
      <c r="D2928" s="1" t="s">
        <v>3671</v>
      </c>
      <c r="E2928" s="1" t="s">
        <v>3681</v>
      </c>
      <c r="F2928" s="1" t="s">
        <v>3682</v>
      </c>
      <c r="G2928" s="1" t="s">
        <v>70</v>
      </c>
      <c r="H2928" s="1" t="s">
        <v>217</v>
      </c>
      <c r="I2928" s="1" t="s">
        <v>129</v>
      </c>
      <c r="J2928">
        <v>35</v>
      </c>
      <c r="K2928">
        <v>3</v>
      </c>
      <c r="L2928">
        <v>104.7</v>
      </c>
    </row>
    <row r="2929" spans="1:12" x14ac:dyDescent="0.35">
      <c r="A2929" s="1" t="s">
        <v>2281</v>
      </c>
      <c r="B2929" s="1" t="s">
        <v>5371</v>
      </c>
      <c r="C2929" s="1" t="s">
        <v>12</v>
      </c>
      <c r="D2929" s="1" t="s">
        <v>3671</v>
      </c>
      <c r="E2929" s="1" t="s">
        <v>3683</v>
      </c>
      <c r="F2929" s="1" t="s">
        <v>3684</v>
      </c>
      <c r="G2929" s="1" t="s">
        <v>70</v>
      </c>
      <c r="H2929" s="1" t="s">
        <v>217</v>
      </c>
      <c r="I2929" s="1" t="s">
        <v>129</v>
      </c>
      <c r="J2929">
        <v>35</v>
      </c>
      <c r="K2929">
        <v>3</v>
      </c>
      <c r="L2929">
        <v>104.7</v>
      </c>
    </row>
    <row r="2930" spans="1:12" x14ac:dyDescent="0.35">
      <c r="A2930" s="1" t="s">
        <v>2281</v>
      </c>
      <c r="B2930" s="1" t="s">
        <v>5371</v>
      </c>
      <c r="C2930" s="1" t="s">
        <v>12</v>
      </c>
      <c r="D2930" s="1" t="s">
        <v>3671</v>
      </c>
      <c r="E2930" s="1" t="s">
        <v>3685</v>
      </c>
      <c r="F2930" s="1" t="s">
        <v>3686</v>
      </c>
      <c r="G2930" s="1" t="s">
        <v>70</v>
      </c>
      <c r="H2930" s="1" t="s">
        <v>217</v>
      </c>
      <c r="I2930" s="1" t="s">
        <v>129</v>
      </c>
      <c r="J2930">
        <v>35</v>
      </c>
      <c r="K2930">
        <v>3</v>
      </c>
      <c r="L2930">
        <v>104.7</v>
      </c>
    </row>
    <row r="2931" spans="1:12" x14ac:dyDescent="0.35">
      <c r="A2931" s="1" t="s">
        <v>2281</v>
      </c>
      <c r="B2931" s="1" t="s">
        <v>5371</v>
      </c>
      <c r="C2931" s="1" t="s">
        <v>650</v>
      </c>
      <c r="D2931" s="1" t="s">
        <v>3671</v>
      </c>
      <c r="E2931" s="1" t="s">
        <v>3687</v>
      </c>
      <c r="F2931" s="1" t="s">
        <v>3688</v>
      </c>
      <c r="G2931" s="1" t="s">
        <v>45</v>
      </c>
      <c r="H2931" s="1" t="s">
        <v>660</v>
      </c>
      <c r="I2931" s="1" t="s">
        <v>47</v>
      </c>
      <c r="J2931">
        <v>25</v>
      </c>
      <c r="K2931">
        <v>2</v>
      </c>
      <c r="L2931">
        <v>49.8</v>
      </c>
    </row>
    <row r="2932" spans="1:12" x14ac:dyDescent="0.35">
      <c r="A2932" s="1" t="s">
        <v>2281</v>
      </c>
      <c r="B2932" s="1" t="s">
        <v>5371</v>
      </c>
      <c r="C2932" s="1" t="s">
        <v>650</v>
      </c>
      <c r="D2932" s="1" t="s">
        <v>3671</v>
      </c>
      <c r="E2932" s="1" t="s">
        <v>3689</v>
      </c>
      <c r="F2932" s="1" t="s">
        <v>3690</v>
      </c>
      <c r="G2932" s="1" t="s">
        <v>45</v>
      </c>
      <c r="H2932" s="1" t="s">
        <v>2568</v>
      </c>
      <c r="I2932" s="1" t="s">
        <v>47</v>
      </c>
      <c r="J2932">
        <v>25</v>
      </c>
      <c r="K2932">
        <v>2</v>
      </c>
      <c r="L2932">
        <v>49.8</v>
      </c>
    </row>
    <row r="2933" spans="1:12" x14ac:dyDescent="0.35">
      <c r="A2933" s="1" t="s">
        <v>2281</v>
      </c>
      <c r="B2933" s="1" t="s">
        <v>5371</v>
      </c>
      <c r="C2933" s="1" t="s">
        <v>650</v>
      </c>
      <c r="D2933" s="1" t="s">
        <v>3671</v>
      </c>
      <c r="E2933" s="1" t="s">
        <v>3691</v>
      </c>
      <c r="F2933" s="1" t="s">
        <v>3692</v>
      </c>
      <c r="G2933" s="1" t="s">
        <v>45</v>
      </c>
      <c r="H2933" s="1" t="s">
        <v>657</v>
      </c>
      <c r="I2933" s="1" t="s">
        <v>129</v>
      </c>
      <c r="J2933">
        <v>35</v>
      </c>
      <c r="K2933">
        <v>4</v>
      </c>
      <c r="L2933">
        <v>139.6</v>
      </c>
    </row>
    <row r="2934" spans="1:12" x14ac:dyDescent="0.35">
      <c r="A2934" s="1" t="s">
        <v>2281</v>
      </c>
      <c r="B2934" s="1" t="s">
        <v>5371</v>
      </c>
      <c r="C2934" s="1" t="s">
        <v>473</v>
      </c>
      <c r="D2934" s="1" t="s">
        <v>3693</v>
      </c>
      <c r="E2934" s="1" t="s">
        <v>3694</v>
      </c>
      <c r="F2934" s="1" t="s">
        <v>3695</v>
      </c>
      <c r="G2934" s="1" t="s">
        <v>166</v>
      </c>
      <c r="H2934" s="1" t="s">
        <v>166</v>
      </c>
      <c r="I2934" s="1" t="s">
        <v>166</v>
      </c>
      <c r="J2934">
        <v>50</v>
      </c>
      <c r="K2934">
        <v>6</v>
      </c>
      <c r="L2934">
        <v>299.94</v>
      </c>
    </row>
    <row r="2935" spans="1:12" x14ac:dyDescent="0.35">
      <c r="A2935" s="1" t="s">
        <v>2281</v>
      </c>
      <c r="B2935" s="1" t="s">
        <v>5371</v>
      </c>
      <c r="C2935" s="1" t="s">
        <v>473</v>
      </c>
      <c r="D2935" s="1" t="s">
        <v>3693</v>
      </c>
      <c r="E2935" s="1" t="s">
        <v>3696</v>
      </c>
      <c r="F2935" s="1" t="s">
        <v>3697</v>
      </c>
      <c r="G2935" s="1" t="s">
        <v>166</v>
      </c>
      <c r="H2935" s="1" t="s">
        <v>166</v>
      </c>
      <c r="I2935" s="1" t="s">
        <v>166</v>
      </c>
      <c r="J2935">
        <v>50</v>
      </c>
      <c r="K2935">
        <v>6</v>
      </c>
      <c r="L2935">
        <v>299.94</v>
      </c>
    </row>
    <row r="2936" spans="1:12" x14ac:dyDescent="0.35">
      <c r="A2936" s="1" t="s">
        <v>2281</v>
      </c>
      <c r="B2936" s="1" t="s">
        <v>5371</v>
      </c>
      <c r="C2936" s="1" t="s">
        <v>473</v>
      </c>
      <c r="D2936" s="1" t="s">
        <v>3693</v>
      </c>
      <c r="E2936" s="1" t="s">
        <v>3698</v>
      </c>
      <c r="F2936" s="1" t="s">
        <v>166</v>
      </c>
      <c r="G2936" s="1" t="s">
        <v>166</v>
      </c>
      <c r="H2936" s="1" t="s">
        <v>166</v>
      </c>
      <c r="I2936" s="1" t="s">
        <v>166</v>
      </c>
      <c r="J2936">
        <v>54</v>
      </c>
      <c r="K2936">
        <v>4</v>
      </c>
      <c r="L2936">
        <v>215.96</v>
      </c>
    </row>
    <row r="2937" spans="1:12" x14ac:dyDescent="0.35">
      <c r="A2937" s="1" t="s">
        <v>2281</v>
      </c>
      <c r="B2937" s="1" t="s">
        <v>5371</v>
      </c>
      <c r="C2937" s="1" t="s">
        <v>2282</v>
      </c>
      <c r="D2937" s="1" t="s">
        <v>3693</v>
      </c>
      <c r="E2937" s="1" t="s">
        <v>3699</v>
      </c>
      <c r="F2937" s="1" t="s">
        <v>3700</v>
      </c>
      <c r="G2937" s="1" t="s">
        <v>166</v>
      </c>
      <c r="H2937" s="1" t="s">
        <v>166</v>
      </c>
      <c r="I2937" s="1" t="s">
        <v>166</v>
      </c>
      <c r="J2937">
        <v>54</v>
      </c>
      <c r="K2937">
        <v>3</v>
      </c>
      <c r="L2937">
        <v>161.97</v>
      </c>
    </row>
    <row r="2938" spans="1:12" x14ac:dyDescent="0.35">
      <c r="A2938" s="1" t="s">
        <v>2281</v>
      </c>
      <c r="B2938" s="1" t="s">
        <v>5371</v>
      </c>
      <c r="C2938" s="1" t="s">
        <v>473</v>
      </c>
      <c r="D2938" s="1" t="s">
        <v>3693</v>
      </c>
      <c r="E2938" s="1" t="s">
        <v>3701</v>
      </c>
      <c r="F2938" s="1" t="s">
        <v>166</v>
      </c>
      <c r="G2938" s="1" t="s">
        <v>166</v>
      </c>
      <c r="H2938" s="1" t="s">
        <v>166</v>
      </c>
      <c r="I2938" s="1" t="s">
        <v>166</v>
      </c>
      <c r="J2938">
        <v>50</v>
      </c>
      <c r="K2938">
        <v>3</v>
      </c>
      <c r="L2938">
        <v>149.97</v>
      </c>
    </row>
    <row r="2939" spans="1:12" x14ac:dyDescent="0.35">
      <c r="A2939" s="1" t="s">
        <v>2281</v>
      </c>
      <c r="B2939" s="1" t="s">
        <v>5371</v>
      </c>
      <c r="C2939" s="1" t="s">
        <v>473</v>
      </c>
      <c r="D2939" s="1" t="s">
        <v>3693</v>
      </c>
      <c r="E2939" s="1" t="s">
        <v>3702</v>
      </c>
      <c r="F2939" s="1" t="s">
        <v>166</v>
      </c>
      <c r="G2939" s="1" t="s">
        <v>166</v>
      </c>
      <c r="H2939" s="1" t="s">
        <v>166</v>
      </c>
      <c r="I2939" s="1" t="s">
        <v>166</v>
      </c>
      <c r="J2939">
        <v>50</v>
      </c>
      <c r="K2939">
        <v>3</v>
      </c>
      <c r="L2939">
        <v>149.97</v>
      </c>
    </row>
    <row r="2940" spans="1:12" x14ac:dyDescent="0.35">
      <c r="A2940" s="1" t="s">
        <v>2281</v>
      </c>
      <c r="B2940" s="1" t="s">
        <v>5371</v>
      </c>
      <c r="C2940" s="1" t="s">
        <v>473</v>
      </c>
      <c r="D2940" s="1" t="s">
        <v>3693</v>
      </c>
      <c r="E2940" s="1" t="s">
        <v>3703</v>
      </c>
      <c r="F2940" s="1" t="s">
        <v>166</v>
      </c>
      <c r="G2940" s="1" t="s">
        <v>166</v>
      </c>
      <c r="H2940" s="1" t="s">
        <v>166</v>
      </c>
      <c r="I2940" s="1" t="s">
        <v>166</v>
      </c>
      <c r="J2940">
        <v>130</v>
      </c>
      <c r="K2940">
        <v>1</v>
      </c>
      <c r="L2940">
        <v>129.99</v>
      </c>
    </row>
    <row r="2941" spans="1:12" x14ac:dyDescent="0.35">
      <c r="A2941" s="1" t="s">
        <v>2281</v>
      </c>
      <c r="B2941" s="1" t="s">
        <v>5371</v>
      </c>
      <c r="C2941" s="1" t="s">
        <v>473</v>
      </c>
      <c r="D2941" s="1" t="s">
        <v>3693</v>
      </c>
      <c r="E2941" s="1" t="s">
        <v>3704</v>
      </c>
      <c r="F2941" s="1" t="s">
        <v>3705</v>
      </c>
      <c r="G2941" s="1" t="s">
        <v>166</v>
      </c>
      <c r="H2941" s="1" t="s">
        <v>166</v>
      </c>
      <c r="I2941" s="1" t="s">
        <v>166</v>
      </c>
      <c r="J2941">
        <v>54</v>
      </c>
      <c r="K2941">
        <v>2</v>
      </c>
      <c r="L2941">
        <v>107.98</v>
      </c>
    </row>
    <row r="2942" spans="1:12" x14ac:dyDescent="0.35">
      <c r="A2942" s="1" t="s">
        <v>2281</v>
      </c>
      <c r="B2942" s="1" t="s">
        <v>5371</v>
      </c>
      <c r="C2942" s="1" t="s">
        <v>473</v>
      </c>
      <c r="D2942" s="1" t="s">
        <v>3693</v>
      </c>
      <c r="E2942" s="1" t="s">
        <v>3706</v>
      </c>
      <c r="F2942" s="1" t="s">
        <v>166</v>
      </c>
      <c r="G2942" s="1" t="s">
        <v>166</v>
      </c>
      <c r="H2942" s="1" t="s">
        <v>166</v>
      </c>
      <c r="I2942" s="1" t="s">
        <v>166</v>
      </c>
      <c r="J2942">
        <v>54</v>
      </c>
      <c r="K2942">
        <v>2</v>
      </c>
      <c r="L2942">
        <v>107.98</v>
      </c>
    </row>
    <row r="2943" spans="1:12" x14ac:dyDescent="0.35">
      <c r="A2943" s="1" t="s">
        <v>2281</v>
      </c>
      <c r="B2943" s="1" t="s">
        <v>5371</v>
      </c>
      <c r="C2943" s="1" t="s">
        <v>473</v>
      </c>
      <c r="D2943" s="1" t="s">
        <v>3693</v>
      </c>
      <c r="E2943" s="1" t="s">
        <v>3707</v>
      </c>
      <c r="F2943" s="1" t="s">
        <v>166</v>
      </c>
      <c r="G2943" s="1" t="s">
        <v>166</v>
      </c>
      <c r="H2943" s="1" t="s">
        <v>166</v>
      </c>
      <c r="I2943" s="1" t="s">
        <v>166</v>
      </c>
      <c r="J2943">
        <v>54</v>
      </c>
      <c r="K2943">
        <v>2</v>
      </c>
      <c r="L2943">
        <v>107.98</v>
      </c>
    </row>
    <row r="2944" spans="1:12" x14ac:dyDescent="0.35">
      <c r="A2944" s="1" t="s">
        <v>2281</v>
      </c>
      <c r="B2944" s="1" t="s">
        <v>5371</v>
      </c>
      <c r="C2944" s="1" t="s">
        <v>473</v>
      </c>
      <c r="D2944" s="1" t="s">
        <v>3693</v>
      </c>
      <c r="E2944" s="1" t="s">
        <v>3708</v>
      </c>
      <c r="F2944" s="1" t="s">
        <v>3709</v>
      </c>
      <c r="G2944" s="1" t="s">
        <v>166</v>
      </c>
      <c r="H2944" s="1" t="s">
        <v>166</v>
      </c>
      <c r="I2944" s="1" t="s">
        <v>166</v>
      </c>
      <c r="J2944">
        <v>54</v>
      </c>
      <c r="K2944">
        <v>2</v>
      </c>
      <c r="L2944">
        <v>107.98</v>
      </c>
    </row>
    <row r="2945" spans="1:12" x14ac:dyDescent="0.35">
      <c r="A2945" s="1" t="s">
        <v>2281</v>
      </c>
      <c r="B2945" s="1" t="s">
        <v>5371</v>
      </c>
      <c r="C2945" s="1" t="s">
        <v>473</v>
      </c>
      <c r="D2945" s="1" t="s">
        <v>3693</v>
      </c>
      <c r="E2945" s="1" t="s">
        <v>3710</v>
      </c>
      <c r="F2945" s="1" t="s">
        <v>3711</v>
      </c>
      <c r="G2945" s="1" t="s">
        <v>166</v>
      </c>
      <c r="H2945" s="1" t="s">
        <v>166</v>
      </c>
      <c r="I2945" s="1" t="s">
        <v>166</v>
      </c>
      <c r="J2945">
        <v>54</v>
      </c>
      <c r="K2945">
        <v>2</v>
      </c>
      <c r="L2945">
        <v>107.98</v>
      </c>
    </row>
    <row r="2946" spans="1:12" x14ac:dyDescent="0.35">
      <c r="A2946" s="1" t="s">
        <v>2281</v>
      </c>
      <c r="B2946" s="1" t="s">
        <v>5371</v>
      </c>
      <c r="C2946" s="1" t="s">
        <v>473</v>
      </c>
      <c r="D2946" s="1" t="s">
        <v>3693</v>
      </c>
      <c r="E2946" s="1" t="s">
        <v>3712</v>
      </c>
      <c r="F2946" s="1" t="s">
        <v>166</v>
      </c>
      <c r="G2946" s="1" t="s">
        <v>166</v>
      </c>
      <c r="H2946" s="1" t="s">
        <v>166</v>
      </c>
      <c r="I2946" s="1" t="s">
        <v>166</v>
      </c>
      <c r="J2946">
        <v>54</v>
      </c>
      <c r="K2946">
        <v>2</v>
      </c>
      <c r="L2946">
        <v>107.98</v>
      </c>
    </row>
    <row r="2947" spans="1:12" x14ac:dyDescent="0.35">
      <c r="A2947" s="1" t="s">
        <v>2281</v>
      </c>
      <c r="B2947" s="1" t="s">
        <v>5371</v>
      </c>
      <c r="C2947" s="1" t="s">
        <v>473</v>
      </c>
      <c r="D2947" s="1" t="s">
        <v>3693</v>
      </c>
      <c r="E2947" s="1" t="s">
        <v>3713</v>
      </c>
      <c r="F2947" s="1" t="s">
        <v>166</v>
      </c>
      <c r="G2947" s="1" t="s">
        <v>166</v>
      </c>
      <c r="H2947" s="1" t="s">
        <v>166</v>
      </c>
      <c r="I2947" s="1" t="s">
        <v>166</v>
      </c>
      <c r="J2947">
        <v>54</v>
      </c>
      <c r="K2947">
        <v>2</v>
      </c>
      <c r="L2947">
        <v>107.98</v>
      </c>
    </row>
    <row r="2948" spans="1:12" x14ac:dyDescent="0.35">
      <c r="A2948" s="1" t="s">
        <v>2281</v>
      </c>
      <c r="B2948" s="1" t="s">
        <v>5371</v>
      </c>
      <c r="C2948" s="1" t="s">
        <v>473</v>
      </c>
      <c r="D2948" s="1" t="s">
        <v>3693</v>
      </c>
      <c r="E2948" s="1" t="s">
        <v>3714</v>
      </c>
      <c r="F2948" s="1" t="s">
        <v>166</v>
      </c>
      <c r="G2948" s="1" t="s">
        <v>166</v>
      </c>
      <c r="H2948" s="1" t="s">
        <v>166</v>
      </c>
      <c r="I2948" s="1" t="s">
        <v>166</v>
      </c>
      <c r="J2948">
        <v>54</v>
      </c>
      <c r="K2948">
        <v>2</v>
      </c>
      <c r="L2948">
        <v>107.98</v>
      </c>
    </row>
    <row r="2949" spans="1:12" x14ac:dyDescent="0.35">
      <c r="A2949" s="1" t="s">
        <v>2281</v>
      </c>
      <c r="B2949" s="1" t="s">
        <v>5371</v>
      </c>
      <c r="C2949" s="1" t="s">
        <v>473</v>
      </c>
      <c r="D2949" s="1" t="s">
        <v>3693</v>
      </c>
      <c r="E2949" s="1" t="s">
        <v>3715</v>
      </c>
      <c r="F2949" s="1" t="s">
        <v>166</v>
      </c>
      <c r="G2949" s="1" t="s">
        <v>166</v>
      </c>
      <c r="H2949" s="1" t="s">
        <v>166</v>
      </c>
      <c r="I2949" s="1" t="s">
        <v>166</v>
      </c>
      <c r="J2949">
        <v>50</v>
      </c>
      <c r="K2949">
        <v>2</v>
      </c>
      <c r="L2949">
        <v>99.98</v>
      </c>
    </row>
    <row r="2950" spans="1:12" x14ac:dyDescent="0.35">
      <c r="A2950" s="1" t="s">
        <v>2281</v>
      </c>
      <c r="B2950" s="1" t="s">
        <v>5371</v>
      </c>
      <c r="C2950" s="1" t="s">
        <v>473</v>
      </c>
      <c r="D2950" s="1" t="s">
        <v>3693</v>
      </c>
      <c r="E2950" s="1" t="s">
        <v>3716</v>
      </c>
      <c r="F2950" s="1" t="s">
        <v>166</v>
      </c>
      <c r="G2950" s="1" t="s">
        <v>166</v>
      </c>
      <c r="H2950" s="1" t="s">
        <v>166</v>
      </c>
      <c r="I2950" s="1" t="s">
        <v>166</v>
      </c>
      <c r="J2950">
        <v>50</v>
      </c>
      <c r="K2950">
        <v>2</v>
      </c>
      <c r="L2950">
        <v>99.98</v>
      </c>
    </row>
    <row r="2951" spans="1:12" x14ac:dyDescent="0.35">
      <c r="A2951" s="1" t="s">
        <v>2281</v>
      </c>
      <c r="B2951" s="1" t="s">
        <v>5371</v>
      </c>
      <c r="C2951" s="1" t="s">
        <v>473</v>
      </c>
      <c r="D2951" s="1" t="s">
        <v>3693</v>
      </c>
      <c r="E2951" s="1" t="s">
        <v>3717</v>
      </c>
      <c r="F2951" s="1" t="s">
        <v>3718</v>
      </c>
      <c r="G2951" s="1" t="s">
        <v>166</v>
      </c>
      <c r="H2951" s="1" t="s">
        <v>166</v>
      </c>
      <c r="I2951" s="1" t="s">
        <v>166</v>
      </c>
      <c r="J2951">
        <v>69</v>
      </c>
      <c r="K2951">
        <v>1</v>
      </c>
      <c r="L2951">
        <v>68.989999999999995</v>
      </c>
    </row>
    <row r="2952" spans="1:12" x14ac:dyDescent="0.35">
      <c r="A2952" s="1" t="s">
        <v>2281</v>
      </c>
      <c r="B2952" s="1" t="s">
        <v>5371</v>
      </c>
      <c r="C2952" s="1" t="s">
        <v>473</v>
      </c>
      <c r="D2952" s="1" t="s">
        <v>3693</v>
      </c>
      <c r="E2952" s="1" t="s">
        <v>3719</v>
      </c>
      <c r="F2952" s="1" t="s">
        <v>3720</v>
      </c>
      <c r="G2952" s="1" t="s">
        <v>166</v>
      </c>
      <c r="H2952" s="1" t="s">
        <v>166</v>
      </c>
      <c r="I2952" s="1" t="s">
        <v>166</v>
      </c>
      <c r="J2952">
        <v>59</v>
      </c>
      <c r="K2952">
        <v>1</v>
      </c>
      <c r="L2952">
        <v>58.99</v>
      </c>
    </row>
    <row r="2953" spans="1:12" x14ac:dyDescent="0.35">
      <c r="A2953" s="1" t="s">
        <v>2281</v>
      </c>
      <c r="B2953" s="1" t="s">
        <v>5371</v>
      </c>
      <c r="C2953" s="1" t="s">
        <v>473</v>
      </c>
      <c r="D2953" s="1" t="s">
        <v>3693</v>
      </c>
      <c r="E2953" s="1" t="s">
        <v>3721</v>
      </c>
      <c r="F2953" s="1" t="s">
        <v>3722</v>
      </c>
      <c r="G2953" s="1" t="s">
        <v>166</v>
      </c>
      <c r="H2953" s="1" t="s">
        <v>166</v>
      </c>
      <c r="I2953" s="1" t="s">
        <v>166</v>
      </c>
      <c r="J2953">
        <v>59</v>
      </c>
      <c r="K2953">
        <v>1</v>
      </c>
      <c r="L2953">
        <v>58.99</v>
      </c>
    </row>
    <row r="2954" spans="1:12" x14ac:dyDescent="0.35">
      <c r="A2954" s="1" t="s">
        <v>2281</v>
      </c>
      <c r="B2954" s="1" t="s">
        <v>5371</v>
      </c>
      <c r="C2954" s="1" t="s">
        <v>473</v>
      </c>
      <c r="D2954" s="1" t="s">
        <v>3693</v>
      </c>
      <c r="E2954" s="1" t="s">
        <v>3723</v>
      </c>
      <c r="F2954" s="1" t="s">
        <v>3724</v>
      </c>
      <c r="G2954" s="1" t="s">
        <v>166</v>
      </c>
      <c r="H2954" s="1" t="s">
        <v>166</v>
      </c>
      <c r="I2954" s="1" t="s">
        <v>166</v>
      </c>
      <c r="J2954">
        <v>55</v>
      </c>
      <c r="K2954">
        <v>1</v>
      </c>
      <c r="L2954">
        <v>55</v>
      </c>
    </row>
    <row r="2955" spans="1:12" x14ac:dyDescent="0.35">
      <c r="A2955" s="1" t="s">
        <v>2281</v>
      </c>
      <c r="B2955" s="1" t="s">
        <v>5371</v>
      </c>
      <c r="C2955" s="1" t="s">
        <v>473</v>
      </c>
      <c r="D2955" s="1" t="s">
        <v>3693</v>
      </c>
      <c r="E2955" s="1" t="s">
        <v>3725</v>
      </c>
      <c r="F2955" s="1" t="s">
        <v>3726</v>
      </c>
      <c r="G2955" s="1" t="s">
        <v>166</v>
      </c>
      <c r="H2955" s="1" t="s">
        <v>166</v>
      </c>
      <c r="I2955" s="1" t="s">
        <v>166</v>
      </c>
      <c r="J2955">
        <v>54</v>
      </c>
      <c r="K2955">
        <v>1</v>
      </c>
      <c r="L2955">
        <v>53.99</v>
      </c>
    </row>
    <row r="2956" spans="1:12" x14ac:dyDescent="0.35">
      <c r="A2956" s="1" t="s">
        <v>2281</v>
      </c>
      <c r="B2956" s="1" t="s">
        <v>5371</v>
      </c>
      <c r="C2956" s="1" t="s">
        <v>473</v>
      </c>
      <c r="D2956" s="1" t="s">
        <v>3693</v>
      </c>
      <c r="E2956" s="1" t="s">
        <v>3727</v>
      </c>
      <c r="F2956" s="1" t="s">
        <v>3728</v>
      </c>
      <c r="G2956" s="1" t="s">
        <v>166</v>
      </c>
      <c r="H2956" s="1" t="s">
        <v>166</v>
      </c>
      <c r="I2956" s="1" t="s">
        <v>166</v>
      </c>
      <c r="J2956">
        <v>54</v>
      </c>
      <c r="K2956">
        <v>1</v>
      </c>
      <c r="L2956">
        <v>53.99</v>
      </c>
    </row>
    <row r="2957" spans="1:12" x14ac:dyDescent="0.35">
      <c r="A2957" s="1" t="s">
        <v>2281</v>
      </c>
      <c r="B2957" s="1" t="s">
        <v>5371</v>
      </c>
      <c r="C2957" s="1" t="s">
        <v>473</v>
      </c>
      <c r="D2957" s="1" t="s">
        <v>3693</v>
      </c>
      <c r="E2957" s="1" t="s">
        <v>3729</v>
      </c>
      <c r="F2957" s="1" t="s">
        <v>3730</v>
      </c>
      <c r="G2957" s="1" t="s">
        <v>166</v>
      </c>
      <c r="H2957" s="1" t="s">
        <v>166</v>
      </c>
      <c r="I2957" s="1" t="s">
        <v>166</v>
      </c>
      <c r="J2957">
        <v>54</v>
      </c>
      <c r="K2957">
        <v>1</v>
      </c>
      <c r="L2957">
        <v>53.99</v>
      </c>
    </row>
    <row r="2958" spans="1:12" x14ac:dyDescent="0.35">
      <c r="A2958" s="1" t="s">
        <v>2281</v>
      </c>
      <c r="B2958" s="1" t="s">
        <v>5371</v>
      </c>
      <c r="C2958" s="1" t="s">
        <v>473</v>
      </c>
      <c r="D2958" s="1" t="s">
        <v>3693</v>
      </c>
      <c r="E2958" s="1" t="s">
        <v>3731</v>
      </c>
      <c r="F2958" s="1" t="s">
        <v>3732</v>
      </c>
      <c r="G2958" s="1" t="s">
        <v>166</v>
      </c>
      <c r="H2958" s="1" t="s">
        <v>166</v>
      </c>
      <c r="I2958" s="1" t="s">
        <v>166</v>
      </c>
      <c r="J2958">
        <v>50</v>
      </c>
      <c r="K2958">
        <v>1</v>
      </c>
      <c r="L2958">
        <v>49.99</v>
      </c>
    </row>
    <row r="2959" spans="1:12" x14ac:dyDescent="0.35">
      <c r="A2959" s="1" t="s">
        <v>2281</v>
      </c>
      <c r="B2959" s="1" t="s">
        <v>5371</v>
      </c>
      <c r="C2959" s="1" t="s">
        <v>473</v>
      </c>
      <c r="D2959" s="1" t="s">
        <v>3693</v>
      </c>
      <c r="E2959" s="1" t="s">
        <v>3733</v>
      </c>
      <c r="F2959" s="1" t="s">
        <v>3734</v>
      </c>
      <c r="G2959" s="1" t="s">
        <v>166</v>
      </c>
      <c r="H2959" s="1" t="s">
        <v>166</v>
      </c>
      <c r="I2959" s="1" t="s">
        <v>166</v>
      </c>
      <c r="J2959">
        <v>50</v>
      </c>
      <c r="K2959">
        <v>1</v>
      </c>
      <c r="L2959">
        <v>49.99</v>
      </c>
    </row>
    <row r="2960" spans="1:12" x14ac:dyDescent="0.35">
      <c r="A2960" s="1" t="s">
        <v>2281</v>
      </c>
      <c r="B2960" s="1" t="s">
        <v>5371</v>
      </c>
      <c r="C2960" s="1" t="s">
        <v>473</v>
      </c>
      <c r="D2960" s="1" t="s">
        <v>3693</v>
      </c>
      <c r="E2960" s="1" t="s">
        <v>3735</v>
      </c>
      <c r="F2960" s="1" t="s">
        <v>3736</v>
      </c>
      <c r="G2960" s="1" t="s">
        <v>166</v>
      </c>
      <c r="H2960" s="1" t="s">
        <v>166</v>
      </c>
      <c r="I2960" s="1" t="s">
        <v>166</v>
      </c>
      <c r="J2960">
        <v>50</v>
      </c>
      <c r="K2960">
        <v>1</v>
      </c>
      <c r="L2960">
        <v>49.99</v>
      </c>
    </row>
    <row r="2961" spans="1:12" x14ac:dyDescent="0.35">
      <c r="A2961" s="1" t="s">
        <v>2281</v>
      </c>
      <c r="B2961" s="1" t="s">
        <v>5371</v>
      </c>
      <c r="C2961" s="1" t="s">
        <v>473</v>
      </c>
      <c r="D2961" s="1" t="s">
        <v>3693</v>
      </c>
      <c r="E2961" s="1" t="s">
        <v>3737</v>
      </c>
      <c r="F2961" s="1" t="s">
        <v>3738</v>
      </c>
      <c r="G2961" s="1" t="s">
        <v>166</v>
      </c>
      <c r="H2961" s="1" t="s">
        <v>166</v>
      </c>
      <c r="I2961" s="1" t="s">
        <v>166</v>
      </c>
      <c r="J2961">
        <v>45</v>
      </c>
      <c r="K2961">
        <v>1</v>
      </c>
      <c r="L2961">
        <v>45</v>
      </c>
    </row>
    <row r="2962" spans="1:12" x14ac:dyDescent="0.35">
      <c r="A2962" s="1" t="s">
        <v>2281</v>
      </c>
      <c r="B2962" s="1" t="s">
        <v>5371</v>
      </c>
      <c r="C2962" s="1" t="s">
        <v>473</v>
      </c>
      <c r="D2962" s="1" t="s">
        <v>3693</v>
      </c>
      <c r="E2962" s="1" t="s">
        <v>3739</v>
      </c>
      <c r="F2962" s="1" t="s">
        <v>3740</v>
      </c>
      <c r="G2962" s="1" t="s">
        <v>166</v>
      </c>
      <c r="H2962" s="1" t="s">
        <v>166</v>
      </c>
      <c r="I2962" s="1" t="s">
        <v>166</v>
      </c>
      <c r="J2962">
        <v>45</v>
      </c>
      <c r="K2962">
        <v>1</v>
      </c>
      <c r="L2962">
        <v>44.99</v>
      </c>
    </row>
    <row r="2963" spans="1:12" x14ac:dyDescent="0.35">
      <c r="A2963" s="1" t="s">
        <v>2281</v>
      </c>
      <c r="B2963" s="1" t="s">
        <v>5371</v>
      </c>
      <c r="C2963" s="1" t="s">
        <v>473</v>
      </c>
      <c r="D2963" s="1" t="s">
        <v>3693</v>
      </c>
      <c r="E2963" s="1" t="s">
        <v>3741</v>
      </c>
      <c r="F2963" s="1" t="s">
        <v>3742</v>
      </c>
      <c r="G2963" s="1" t="s">
        <v>166</v>
      </c>
      <c r="H2963" s="1" t="s">
        <v>166</v>
      </c>
      <c r="I2963" s="1" t="s">
        <v>166</v>
      </c>
      <c r="J2963">
        <v>50</v>
      </c>
      <c r="K2963">
        <v>1</v>
      </c>
      <c r="L2963">
        <v>49.99</v>
      </c>
    </row>
    <row r="2964" spans="1:12" x14ac:dyDescent="0.35">
      <c r="A2964" s="1" t="s">
        <v>2281</v>
      </c>
      <c r="B2964" s="1" t="s">
        <v>5371</v>
      </c>
      <c r="C2964" s="1" t="s">
        <v>473</v>
      </c>
      <c r="D2964" s="1" t="s">
        <v>3693</v>
      </c>
      <c r="E2964" s="1" t="s">
        <v>3743</v>
      </c>
      <c r="F2964" s="1" t="s">
        <v>3744</v>
      </c>
      <c r="G2964" s="1" t="s">
        <v>166</v>
      </c>
      <c r="H2964" s="1" t="s">
        <v>166</v>
      </c>
      <c r="I2964" s="1" t="s">
        <v>166</v>
      </c>
      <c r="J2964">
        <v>50</v>
      </c>
      <c r="K2964">
        <v>1</v>
      </c>
      <c r="L2964">
        <v>49.99</v>
      </c>
    </row>
    <row r="2965" spans="1:12" x14ac:dyDescent="0.35">
      <c r="A2965" s="1" t="s">
        <v>2281</v>
      </c>
      <c r="B2965" s="1" t="s">
        <v>5371</v>
      </c>
      <c r="C2965" s="1" t="s">
        <v>2282</v>
      </c>
      <c r="D2965" s="1" t="s">
        <v>3693</v>
      </c>
      <c r="E2965" s="1" t="s">
        <v>3745</v>
      </c>
      <c r="F2965" s="1" t="s">
        <v>3746</v>
      </c>
      <c r="G2965" s="1" t="s">
        <v>166</v>
      </c>
      <c r="H2965" s="1" t="s">
        <v>166</v>
      </c>
      <c r="I2965" s="1" t="s">
        <v>166</v>
      </c>
      <c r="J2965">
        <v>23</v>
      </c>
      <c r="K2965">
        <v>19</v>
      </c>
      <c r="L2965">
        <v>436.81</v>
      </c>
    </row>
    <row r="2966" spans="1:12" x14ac:dyDescent="0.35">
      <c r="A2966" s="1" t="s">
        <v>2281</v>
      </c>
      <c r="B2966" s="1" t="s">
        <v>5371</v>
      </c>
      <c r="C2966" s="1" t="s">
        <v>2282</v>
      </c>
      <c r="D2966" s="1" t="s">
        <v>3693</v>
      </c>
      <c r="E2966" s="1" t="s">
        <v>3747</v>
      </c>
      <c r="F2966" s="1" t="s">
        <v>166</v>
      </c>
      <c r="G2966" s="1" t="s">
        <v>166</v>
      </c>
      <c r="H2966" s="1" t="s">
        <v>166</v>
      </c>
      <c r="I2966" s="1" t="s">
        <v>166</v>
      </c>
      <c r="J2966">
        <v>29</v>
      </c>
      <c r="K2966">
        <v>8</v>
      </c>
      <c r="L2966">
        <v>231.6</v>
      </c>
    </row>
    <row r="2967" spans="1:12" x14ac:dyDescent="0.35">
      <c r="A2967" s="1" t="s">
        <v>2281</v>
      </c>
      <c r="B2967" s="1" t="s">
        <v>5371</v>
      </c>
      <c r="C2967" s="1" t="s">
        <v>2282</v>
      </c>
      <c r="D2967" s="1" t="s">
        <v>3693</v>
      </c>
      <c r="E2967" s="1" t="s">
        <v>3748</v>
      </c>
      <c r="F2967" s="1" t="s">
        <v>166</v>
      </c>
      <c r="G2967" s="1" t="s">
        <v>166</v>
      </c>
      <c r="H2967" s="1" t="s">
        <v>166</v>
      </c>
      <c r="I2967" s="1" t="s">
        <v>166</v>
      </c>
      <c r="J2967">
        <v>29</v>
      </c>
      <c r="K2967">
        <v>4</v>
      </c>
      <c r="L2967">
        <v>115.8</v>
      </c>
    </row>
    <row r="2968" spans="1:12" x14ac:dyDescent="0.35">
      <c r="A2968" s="1" t="s">
        <v>2281</v>
      </c>
      <c r="B2968" s="1" t="s">
        <v>5371</v>
      </c>
      <c r="C2968" s="1" t="s">
        <v>2282</v>
      </c>
      <c r="D2968" s="1" t="s">
        <v>3693</v>
      </c>
      <c r="E2968" s="1" t="s">
        <v>3749</v>
      </c>
      <c r="F2968" s="1" t="s">
        <v>3750</v>
      </c>
      <c r="G2968" s="1" t="s">
        <v>166</v>
      </c>
      <c r="H2968" s="1" t="s">
        <v>166</v>
      </c>
      <c r="I2968" s="1" t="s">
        <v>166</v>
      </c>
      <c r="J2968">
        <v>24</v>
      </c>
      <c r="K2968">
        <v>3</v>
      </c>
      <c r="L2968">
        <v>71.97</v>
      </c>
    </row>
    <row r="2969" spans="1:12" x14ac:dyDescent="0.35">
      <c r="A2969" s="1" t="s">
        <v>2281</v>
      </c>
      <c r="B2969" s="1" t="s">
        <v>5371</v>
      </c>
      <c r="C2969" s="1" t="s">
        <v>2282</v>
      </c>
      <c r="D2969" s="1" t="s">
        <v>3693</v>
      </c>
      <c r="E2969" s="1" t="s">
        <v>3751</v>
      </c>
      <c r="F2969" s="1" t="s">
        <v>3752</v>
      </c>
      <c r="G2969" s="1" t="s">
        <v>166</v>
      </c>
      <c r="H2969" s="1" t="s">
        <v>166</v>
      </c>
      <c r="I2969" s="1" t="s">
        <v>166</v>
      </c>
      <c r="J2969">
        <v>11</v>
      </c>
      <c r="K2969">
        <v>5</v>
      </c>
      <c r="L2969">
        <v>54.95</v>
      </c>
    </row>
    <row r="2970" spans="1:12" x14ac:dyDescent="0.35">
      <c r="A2970" s="1" t="s">
        <v>2281</v>
      </c>
      <c r="B2970" s="1" t="s">
        <v>5371</v>
      </c>
      <c r="C2970" s="1" t="s">
        <v>2282</v>
      </c>
      <c r="D2970" s="1" t="s">
        <v>3693</v>
      </c>
      <c r="E2970" s="1" t="s">
        <v>3753</v>
      </c>
      <c r="F2970" s="1" t="s">
        <v>3754</v>
      </c>
      <c r="G2970" s="1" t="s">
        <v>166</v>
      </c>
      <c r="H2970" s="1" t="s">
        <v>166</v>
      </c>
      <c r="I2970" s="1" t="s">
        <v>166</v>
      </c>
      <c r="J2970">
        <v>24</v>
      </c>
      <c r="K2970">
        <v>2</v>
      </c>
      <c r="L2970">
        <v>47.98</v>
      </c>
    </row>
    <row r="2971" spans="1:12" x14ac:dyDescent="0.35">
      <c r="A2971" s="1" t="s">
        <v>2281</v>
      </c>
      <c r="B2971" s="1" t="s">
        <v>5371</v>
      </c>
      <c r="C2971" s="1" t="s">
        <v>2282</v>
      </c>
      <c r="D2971" s="1" t="s">
        <v>3693</v>
      </c>
      <c r="E2971" s="1" t="s">
        <v>3755</v>
      </c>
      <c r="F2971" s="1" t="s">
        <v>3756</v>
      </c>
      <c r="G2971" s="1" t="s">
        <v>166</v>
      </c>
      <c r="H2971" s="1" t="s">
        <v>166</v>
      </c>
      <c r="I2971" s="1" t="s">
        <v>166</v>
      </c>
      <c r="J2971">
        <v>29</v>
      </c>
      <c r="K2971">
        <v>1</v>
      </c>
      <c r="L2971">
        <v>28.95</v>
      </c>
    </row>
    <row r="2972" spans="1:12" x14ac:dyDescent="0.35">
      <c r="A2972" s="1" t="s">
        <v>2281</v>
      </c>
      <c r="B2972" s="1" t="s">
        <v>5371</v>
      </c>
      <c r="C2972" s="1" t="s">
        <v>2282</v>
      </c>
      <c r="D2972" s="1" t="s">
        <v>3693</v>
      </c>
      <c r="E2972" s="1" t="s">
        <v>3757</v>
      </c>
      <c r="F2972" s="1" t="s">
        <v>3758</v>
      </c>
      <c r="G2972" s="1" t="s">
        <v>166</v>
      </c>
      <c r="H2972" s="1" t="s">
        <v>166</v>
      </c>
      <c r="I2972" s="1" t="s">
        <v>166</v>
      </c>
      <c r="J2972">
        <v>28</v>
      </c>
      <c r="K2972">
        <v>1</v>
      </c>
      <c r="L2972">
        <v>27.99</v>
      </c>
    </row>
    <row r="2973" spans="1:12" x14ac:dyDescent="0.35">
      <c r="A2973" s="1" t="s">
        <v>2281</v>
      </c>
      <c r="B2973" s="1" t="s">
        <v>5371</v>
      </c>
      <c r="C2973" s="1" t="s">
        <v>2282</v>
      </c>
      <c r="D2973" s="1" t="s">
        <v>3693</v>
      </c>
      <c r="E2973" s="1" t="s">
        <v>3759</v>
      </c>
      <c r="F2973" s="1" t="s">
        <v>3760</v>
      </c>
      <c r="G2973" s="1" t="s">
        <v>166</v>
      </c>
      <c r="H2973" s="1" t="s">
        <v>166</v>
      </c>
      <c r="I2973" s="1" t="s">
        <v>166</v>
      </c>
      <c r="J2973">
        <v>12</v>
      </c>
      <c r="K2973">
        <v>2</v>
      </c>
      <c r="L2973">
        <v>23.98</v>
      </c>
    </row>
    <row r="2974" spans="1:12" x14ac:dyDescent="0.35">
      <c r="A2974" s="1" t="s">
        <v>2281</v>
      </c>
      <c r="B2974" s="1" t="s">
        <v>5371</v>
      </c>
      <c r="C2974" s="1" t="s">
        <v>2282</v>
      </c>
      <c r="D2974" s="1" t="s">
        <v>3693</v>
      </c>
      <c r="E2974" s="1" t="s">
        <v>3761</v>
      </c>
      <c r="F2974" s="1" t="s">
        <v>3762</v>
      </c>
      <c r="G2974" s="1" t="s">
        <v>166</v>
      </c>
      <c r="H2974" s="1" t="s">
        <v>166</v>
      </c>
      <c r="I2974" s="1" t="s">
        <v>166</v>
      </c>
      <c r="J2974">
        <v>10</v>
      </c>
      <c r="K2974">
        <v>1</v>
      </c>
      <c r="L2974">
        <v>9.99</v>
      </c>
    </row>
    <row r="2975" spans="1:12" x14ac:dyDescent="0.35">
      <c r="A2975" s="1" t="s">
        <v>2281</v>
      </c>
      <c r="B2975" s="1" t="s">
        <v>5371</v>
      </c>
      <c r="C2975" s="1" t="s">
        <v>12</v>
      </c>
      <c r="D2975" s="1" t="s">
        <v>3763</v>
      </c>
      <c r="E2975" s="1" t="s">
        <v>3764</v>
      </c>
      <c r="F2975" s="1" t="s">
        <v>166</v>
      </c>
      <c r="G2975" s="1" t="s">
        <v>70</v>
      </c>
      <c r="H2975" s="1" t="s">
        <v>214</v>
      </c>
      <c r="I2975" s="1" t="s">
        <v>129</v>
      </c>
      <c r="J2975">
        <v>35</v>
      </c>
      <c r="K2975">
        <v>4</v>
      </c>
      <c r="L2975">
        <v>139.6</v>
      </c>
    </row>
    <row r="2976" spans="1:12" x14ac:dyDescent="0.35">
      <c r="A2976" s="1" t="s">
        <v>2281</v>
      </c>
      <c r="B2976" s="1" t="s">
        <v>5371</v>
      </c>
      <c r="C2976" s="1" t="s">
        <v>12</v>
      </c>
      <c r="D2976" s="1" t="s">
        <v>3763</v>
      </c>
      <c r="E2976" s="1" t="s">
        <v>3765</v>
      </c>
      <c r="F2976" s="1" t="s">
        <v>166</v>
      </c>
      <c r="G2976" s="1" t="s">
        <v>70</v>
      </c>
      <c r="H2976" s="1" t="s">
        <v>214</v>
      </c>
      <c r="I2976" s="1" t="s">
        <v>129</v>
      </c>
      <c r="J2976">
        <v>35</v>
      </c>
      <c r="K2976">
        <v>3</v>
      </c>
      <c r="L2976">
        <v>104.7</v>
      </c>
    </row>
    <row r="2977" spans="1:12" x14ac:dyDescent="0.35">
      <c r="A2977" s="1" t="s">
        <v>2281</v>
      </c>
      <c r="B2977" s="1" t="s">
        <v>5371</v>
      </c>
      <c r="C2977" s="1" t="s">
        <v>12</v>
      </c>
      <c r="D2977" s="1" t="s">
        <v>3763</v>
      </c>
      <c r="E2977" s="1" t="s">
        <v>3766</v>
      </c>
      <c r="F2977" s="1" t="s">
        <v>166</v>
      </c>
      <c r="G2977" s="1" t="s">
        <v>70</v>
      </c>
      <c r="H2977" s="1" t="s">
        <v>217</v>
      </c>
      <c r="I2977" s="1" t="s">
        <v>129</v>
      </c>
      <c r="J2977">
        <v>35</v>
      </c>
      <c r="K2977">
        <v>2</v>
      </c>
      <c r="L2977">
        <v>69.8</v>
      </c>
    </row>
    <row r="2978" spans="1:12" x14ac:dyDescent="0.35">
      <c r="A2978" s="1" t="s">
        <v>2281</v>
      </c>
      <c r="B2978" s="1" t="s">
        <v>5371</v>
      </c>
      <c r="C2978" s="1" t="s">
        <v>12</v>
      </c>
      <c r="D2978" s="1" t="s">
        <v>3763</v>
      </c>
      <c r="E2978" s="1" t="s">
        <v>3767</v>
      </c>
      <c r="F2978" s="1" t="s">
        <v>3768</v>
      </c>
      <c r="G2978" s="1" t="s">
        <v>70</v>
      </c>
      <c r="H2978" s="1" t="s">
        <v>214</v>
      </c>
      <c r="I2978" s="1" t="s">
        <v>129</v>
      </c>
      <c r="J2978">
        <v>35</v>
      </c>
      <c r="K2978">
        <v>3</v>
      </c>
      <c r="L2978">
        <v>104.7</v>
      </c>
    </row>
    <row r="2979" spans="1:12" x14ac:dyDescent="0.35">
      <c r="A2979" s="1" t="s">
        <v>2281</v>
      </c>
      <c r="B2979" s="1" t="s">
        <v>5371</v>
      </c>
      <c r="C2979" s="1" t="s">
        <v>12</v>
      </c>
      <c r="D2979" s="1" t="s">
        <v>3763</v>
      </c>
      <c r="E2979" s="1" t="s">
        <v>3769</v>
      </c>
      <c r="F2979" s="1" t="s">
        <v>3770</v>
      </c>
      <c r="G2979" s="1" t="s">
        <v>70</v>
      </c>
      <c r="H2979" s="1" t="s">
        <v>217</v>
      </c>
      <c r="I2979" s="1" t="s">
        <v>129</v>
      </c>
      <c r="J2979">
        <v>35</v>
      </c>
      <c r="K2979">
        <v>3</v>
      </c>
      <c r="L2979">
        <v>104.7</v>
      </c>
    </row>
    <row r="2980" spans="1:12" x14ac:dyDescent="0.35">
      <c r="A2980" s="1" t="s">
        <v>2281</v>
      </c>
      <c r="B2980" s="1" t="s">
        <v>5371</v>
      </c>
      <c r="C2980" s="1" t="s">
        <v>473</v>
      </c>
      <c r="D2980" s="1" t="s">
        <v>3771</v>
      </c>
      <c r="E2980" s="1" t="s">
        <v>3772</v>
      </c>
      <c r="F2980" s="1" t="s">
        <v>166</v>
      </c>
      <c r="G2980" s="1" t="s">
        <v>166</v>
      </c>
      <c r="H2980" s="1" t="s">
        <v>166</v>
      </c>
      <c r="I2980" s="1" t="s">
        <v>166</v>
      </c>
      <c r="J2980">
        <v>60</v>
      </c>
      <c r="K2980">
        <v>3</v>
      </c>
      <c r="L2980">
        <v>179.97</v>
      </c>
    </row>
    <row r="2981" spans="1:12" x14ac:dyDescent="0.35">
      <c r="A2981" s="1" t="s">
        <v>2281</v>
      </c>
      <c r="B2981" s="1" t="s">
        <v>5371</v>
      </c>
      <c r="C2981" s="1" t="s">
        <v>2282</v>
      </c>
      <c r="D2981" s="1" t="s">
        <v>3771</v>
      </c>
      <c r="E2981" s="1" t="s">
        <v>3773</v>
      </c>
      <c r="F2981" s="1" t="s">
        <v>166</v>
      </c>
      <c r="G2981" s="1" t="s">
        <v>166</v>
      </c>
      <c r="H2981" s="1" t="s">
        <v>166</v>
      </c>
      <c r="I2981" s="1" t="s">
        <v>166</v>
      </c>
      <c r="J2981">
        <v>40</v>
      </c>
      <c r="K2981">
        <v>4</v>
      </c>
      <c r="L2981">
        <v>159.6</v>
      </c>
    </row>
    <row r="2982" spans="1:12" x14ac:dyDescent="0.35">
      <c r="A2982" s="1" t="s">
        <v>2281</v>
      </c>
      <c r="B2982" s="1" t="s">
        <v>5371</v>
      </c>
      <c r="C2982" s="1" t="s">
        <v>473</v>
      </c>
      <c r="D2982" s="1" t="s">
        <v>2023</v>
      </c>
      <c r="E2982" s="1" t="s">
        <v>3774</v>
      </c>
      <c r="F2982" s="1" t="s">
        <v>3775</v>
      </c>
      <c r="G2982" s="1" t="s">
        <v>166</v>
      </c>
      <c r="H2982" s="1" t="s">
        <v>166</v>
      </c>
      <c r="I2982" s="1" t="s">
        <v>166</v>
      </c>
      <c r="J2982">
        <v>50</v>
      </c>
      <c r="K2982">
        <v>3</v>
      </c>
      <c r="L2982">
        <v>149.85</v>
      </c>
    </row>
    <row r="2983" spans="1:12" x14ac:dyDescent="0.35">
      <c r="A2983" s="1" t="s">
        <v>2281</v>
      </c>
      <c r="B2983" s="1" t="s">
        <v>5371</v>
      </c>
      <c r="C2983" s="1" t="s">
        <v>473</v>
      </c>
      <c r="D2983" s="1" t="s">
        <v>2023</v>
      </c>
      <c r="E2983" s="1" t="s">
        <v>3776</v>
      </c>
      <c r="F2983" s="1" t="s">
        <v>3777</v>
      </c>
      <c r="G2983" s="1" t="s">
        <v>166</v>
      </c>
      <c r="H2983" s="1" t="s">
        <v>166</v>
      </c>
      <c r="I2983" s="1" t="s">
        <v>166</v>
      </c>
      <c r="J2983">
        <v>35</v>
      </c>
      <c r="K2983">
        <v>4</v>
      </c>
      <c r="L2983">
        <v>139.96</v>
      </c>
    </row>
    <row r="2984" spans="1:12" x14ac:dyDescent="0.35">
      <c r="A2984" s="1" t="s">
        <v>2281</v>
      </c>
      <c r="B2984" s="1" t="s">
        <v>5371</v>
      </c>
      <c r="C2984" s="1" t="s">
        <v>473</v>
      </c>
      <c r="D2984" s="1" t="s">
        <v>2023</v>
      </c>
      <c r="E2984" s="1" t="s">
        <v>3778</v>
      </c>
      <c r="F2984" s="1" t="s">
        <v>166</v>
      </c>
      <c r="G2984" s="1" t="s">
        <v>166</v>
      </c>
      <c r="H2984" s="1" t="s">
        <v>166</v>
      </c>
      <c r="I2984" s="1" t="s">
        <v>166</v>
      </c>
      <c r="J2984">
        <v>44</v>
      </c>
      <c r="K2984">
        <v>3</v>
      </c>
      <c r="L2984">
        <v>131.97</v>
      </c>
    </row>
    <row r="2985" spans="1:12" x14ac:dyDescent="0.35">
      <c r="A2985" s="1" t="s">
        <v>2281</v>
      </c>
      <c r="B2985" s="1" t="s">
        <v>5371</v>
      </c>
      <c r="C2985" s="1" t="s">
        <v>473</v>
      </c>
      <c r="D2985" s="1" t="s">
        <v>2023</v>
      </c>
      <c r="E2985" s="1" t="s">
        <v>3779</v>
      </c>
      <c r="F2985" s="1" t="s">
        <v>3780</v>
      </c>
      <c r="G2985" s="1" t="s">
        <v>166</v>
      </c>
      <c r="H2985" s="1" t="s">
        <v>166</v>
      </c>
      <c r="I2985" s="1" t="s">
        <v>166</v>
      </c>
      <c r="J2985">
        <v>59</v>
      </c>
      <c r="K2985">
        <v>2</v>
      </c>
      <c r="L2985">
        <v>117.98</v>
      </c>
    </row>
    <row r="2986" spans="1:12" x14ac:dyDescent="0.35">
      <c r="A2986" s="1" t="s">
        <v>2281</v>
      </c>
      <c r="B2986" s="1" t="s">
        <v>5371</v>
      </c>
      <c r="C2986" s="1" t="s">
        <v>473</v>
      </c>
      <c r="D2986" s="1" t="s">
        <v>2023</v>
      </c>
      <c r="E2986" s="1" t="s">
        <v>3781</v>
      </c>
      <c r="F2986" s="1" t="s">
        <v>3782</v>
      </c>
      <c r="G2986" s="1" t="s">
        <v>166</v>
      </c>
      <c r="H2986" s="1" t="s">
        <v>166</v>
      </c>
      <c r="I2986" s="1" t="s">
        <v>166</v>
      </c>
      <c r="J2986">
        <v>59</v>
      </c>
      <c r="K2986">
        <v>3</v>
      </c>
      <c r="L2986">
        <v>176.97</v>
      </c>
    </row>
    <row r="2987" spans="1:12" x14ac:dyDescent="0.35">
      <c r="A2987" s="1" t="s">
        <v>2281</v>
      </c>
      <c r="B2987" s="1" t="s">
        <v>5371</v>
      </c>
      <c r="C2987" s="1" t="s">
        <v>473</v>
      </c>
      <c r="D2987" s="1" t="s">
        <v>2023</v>
      </c>
      <c r="E2987" s="1" t="s">
        <v>3783</v>
      </c>
      <c r="F2987" s="1" t="s">
        <v>3784</v>
      </c>
      <c r="G2987" s="1" t="s">
        <v>166</v>
      </c>
      <c r="H2987" s="1" t="s">
        <v>166</v>
      </c>
      <c r="I2987" s="1" t="s">
        <v>166</v>
      </c>
      <c r="J2987">
        <v>35</v>
      </c>
      <c r="K2987">
        <v>3</v>
      </c>
      <c r="L2987">
        <v>104.97</v>
      </c>
    </row>
    <row r="2988" spans="1:12" x14ac:dyDescent="0.35">
      <c r="A2988" s="1" t="s">
        <v>2281</v>
      </c>
      <c r="B2988" s="1" t="s">
        <v>5371</v>
      </c>
      <c r="C2988" s="1" t="s">
        <v>473</v>
      </c>
      <c r="D2988" s="1" t="s">
        <v>2023</v>
      </c>
      <c r="E2988" s="1" t="s">
        <v>3785</v>
      </c>
      <c r="F2988" s="1" t="s">
        <v>3786</v>
      </c>
      <c r="G2988" s="1" t="s">
        <v>166</v>
      </c>
      <c r="H2988" s="1" t="s">
        <v>166</v>
      </c>
      <c r="I2988" s="1" t="s">
        <v>166</v>
      </c>
      <c r="J2988">
        <v>50</v>
      </c>
      <c r="K2988">
        <v>2</v>
      </c>
      <c r="L2988">
        <v>99.9</v>
      </c>
    </row>
    <row r="2989" spans="1:12" x14ac:dyDescent="0.35">
      <c r="A2989" s="1" t="s">
        <v>2281</v>
      </c>
      <c r="B2989" s="1" t="s">
        <v>5371</v>
      </c>
      <c r="C2989" s="1" t="s">
        <v>473</v>
      </c>
      <c r="D2989" s="1" t="s">
        <v>2023</v>
      </c>
      <c r="E2989" s="1" t="s">
        <v>3787</v>
      </c>
      <c r="F2989" s="1" t="s">
        <v>166</v>
      </c>
      <c r="G2989" s="1" t="s">
        <v>166</v>
      </c>
      <c r="H2989" s="1" t="s">
        <v>166</v>
      </c>
      <c r="I2989" s="1" t="s">
        <v>166</v>
      </c>
      <c r="J2989">
        <v>44</v>
      </c>
      <c r="K2989">
        <v>2</v>
      </c>
      <c r="L2989">
        <v>87.98</v>
      </c>
    </row>
    <row r="2990" spans="1:12" x14ac:dyDescent="0.35">
      <c r="A2990" s="1" t="s">
        <v>2281</v>
      </c>
      <c r="B2990" s="1" t="s">
        <v>5371</v>
      </c>
      <c r="C2990" s="1" t="s">
        <v>473</v>
      </c>
      <c r="D2990" s="1" t="s">
        <v>2023</v>
      </c>
      <c r="E2990" s="1" t="s">
        <v>3788</v>
      </c>
      <c r="F2990" s="1" t="s">
        <v>166</v>
      </c>
      <c r="G2990" s="1" t="s">
        <v>166</v>
      </c>
      <c r="H2990" s="1" t="s">
        <v>166</v>
      </c>
      <c r="I2990" s="1" t="s">
        <v>166</v>
      </c>
      <c r="J2990">
        <v>44</v>
      </c>
      <c r="K2990">
        <v>2</v>
      </c>
      <c r="L2990">
        <v>87.98</v>
      </c>
    </row>
    <row r="2991" spans="1:12" x14ac:dyDescent="0.35">
      <c r="A2991" s="1" t="s">
        <v>2281</v>
      </c>
      <c r="B2991" s="1" t="s">
        <v>5371</v>
      </c>
      <c r="C2991" s="1" t="s">
        <v>473</v>
      </c>
      <c r="D2991" s="1" t="s">
        <v>2023</v>
      </c>
      <c r="E2991" s="1" t="s">
        <v>3789</v>
      </c>
      <c r="F2991" s="1" t="s">
        <v>166</v>
      </c>
      <c r="G2991" s="1" t="s">
        <v>166</v>
      </c>
      <c r="H2991" s="1" t="s">
        <v>166</v>
      </c>
      <c r="I2991" s="1" t="s">
        <v>166</v>
      </c>
      <c r="J2991">
        <v>44</v>
      </c>
      <c r="K2991">
        <v>2</v>
      </c>
      <c r="L2991">
        <v>87.98</v>
      </c>
    </row>
    <row r="2992" spans="1:12" x14ac:dyDescent="0.35">
      <c r="A2992" s="1" t="s">
        <v>2281</v>
      </c>
      <c r="B2992" s="1" t="s">
        <v>5371</v>
      </c>
      <c r="C2992" s="1" t="s">
        <v>473</v>
      </c>
      <c r="D2992" s="1" t="s">
        <v>2023</v>
      </c>
      <c r="E2992" s="1" t="s">
        <v>3790</v>
      </c>
      <c r="F2992" s="1" t="s">
        <v>3791</v>
      </c>
      <c r="G2992" s="1" t="s">
        <v>166</v>
      </c>
      <c r="H2992" s="1" t="s">
        <v>166</v>
      </c>
      <c r="I2992" s="1" t="s">
        <v>166</v>
      </c>
      <c r="J2992">
        <v>39</v>
      </c>
      <c r="K2992">
        <v>2</v>
      </c>
      <c r="L2992">
        <v>77.98</v>
      </c>
    </row>
    <row r="2993" spans="1:12" x14ac:dyDescent="0.35">
      <c r="A2993" s="1" t="s">
        <v>2281</v>
      </c>
      <c r="B2993" s="1" t="s">
        <v>5371</v>
      </c>
      <c r="C2993" s="1" t="s">
        <v>473</v>
      </c>
      <c r="D2993" s="1" t="s">
        <v>2023</v>
      </c>
      <c r="E2993" s="1" t="s">
        <v>3792</v>
      </c>
      <c r="F2993" s="1" t="s">
        <v>3793</v>
      </c>
      <c r="G2993" s="1" t="s">
        <v>166</v>
      </c>
      <c r="H2993" s="1" t="s">
        <v>166</v>
      </c>
      <c r="I2993" s="1" t="s">
        <v>166</v>
      </c>
      <c r="J2993">
        <v>35</v>
      </c>
      <c r="K2993">
        <v>2</v>
      </c>
      <c r="L2993">
        <v>69.98</v>
      </c>
    </row>
    <row r="2994" spans="1:12" x14ac:dyDescent="0.35">
      <c r="A2994" s="1" t="s">
        <v>2281</v>
      </c>
      <c r="B2994" s="1" t="s">
        <v>5371</v>
      </c>
      <c r="C2994" s="1" t="s">
        <v>473</v>
      </c>
      <c r="D2994" s="1" t="s">
        <v>2023</v>
      </c>
      <c r="E2994" s="1" t="s">
        <v>3794</v>
      </c>
      <c r="F2994" s="1" t="s">
        <v>3795</v>
      </c>
      <c r="G2994" s="1" t="s">
        <v>166</v>
      </c>
      <c r="H2994" s="1" t="s">
        <v>166</v>
      </c>
      <c r="I2994" s="1" t="s">
        <v>166</v>
      </c>
      <c r="J2994">
        <v>69</v>
      </c>
      <c r="K2994">
        <v>1</v>
      </c>
      <c r="L2994">
        <v>68.989999999999995</v>
      </c>
    </row>
    <row r="2995" spans="1:12" x14ac:dyDescent="0.35">
      <c r="A2995" s="1" t="s">
        <v>2281</v>
      </c>
      <c r="B2995" s="1" t="s">
        <v>5371</v>
      </c>
      <c r="C2995" s="1" t="s">
        <v>473</v>
      </c>
      <c r="D2995" s="1" t="s">
        <v>2023</v>
      </c>
      <c r="E2995" s="1" t="s">
        <v>3796</v>
      </c>
      <c r="F2995" s="1" t="s">
        <v>3797</v>
      </c>
      <c r="G2995" s="1" t="s">
        <v>166</v>
      </c>
      <c r="H2995" s="1" t="s">
        <v>166</v>
      </c>
      <c r="I2995" s="1" t="s">
        <v>166</v>
      </c>
      <c r="J2995">
        <v>69</v>
      </c>
      <c r="K2995">
        <v>1</v>
      </c>
      <c r="L2995">
        <v>68.989999999999995</v>
      </c>
    </row>
    <row r="2996" spans="1:12" x14ac:dyDescent="0.35">
      <c r="A2996" s="1" t="s">
        <v>2281</v>
      </c>
      <c r="B2996" s="1" t="s">
        <v>5371</v>
      </c>
      <c r="C2996" s="1" t="s">
        <v>473</v>
      </c>
      <c r="D2996" s="1" t="s">
        <v>2023</v>
      </c>
      <c r="E2996" s="1" t="s">
        <v>3798</v>
      </c>
      <c r="F2996" s="1" t="s">
        <v>3799</v>
      </c>
      <c r="G2996" s="1" t="s">
        <v>166</v>
      </c>
      <c r="H2996" s="1" t="s">
        <v>166</v>
      </c>
      <c r="I2996" s="1" t="s">
        <v>166</v>
      </c>
      <c r="J2996">
        <v>64</v>
      </c>
      <c r="K2996">
        <v>1</v>
      </c>
      <c r="L2996">
        <v>63.99</v>
      </c>
    </row>
    <row r="2997" spans="1:12" x14ac:dyDescent="0.35">
      <c r="A2997" s="1" t="s">
        <v>2281</v>
      </c>
      <c r="B2997" s="1" t="s">
        <v>5371</v>
      </c>
      <c r="C2997" s="1" t="s">
        <v>473</v>
      </c>
      <c r="D2997" s="1" t="s">
        <v>2023</v>
      </c>
      <c r="E2997" s="1" t="s">
        <v>3800</v>
      </c>
      <c r="F2997" s="1" t="s">
        <v>3801</v>
      </c>
      <c r="G2997" s="1" t="s">
        <v>166</v>
      </c>
      <c r="H2997" s="1" t="s">
        <v>166</v>
      </c>
      <c r="I2997" s="1" t="s">
        <v>166</v>
      </c>
      <c r="J2997">
        <v>64</v>
      </c>
      <c r="K2997">
        <v>1</v>
      </c>
      <c r="L2997">
        <v>63.99</v>
      </c>
    </row>
    <row r="2998" spans="1:12" x14ac:dyDescent="0.35">
      <c r="A2998" s="1" t="s">
        <v>2281</v>
      </c>
      <c r="B2998" s="1" t="s">
        <v>5371</v>
      </c>
      <c r="C2998" s="1" t="s">
        <v>473</v>
      </c>
      <c r="D2998" s="1" t="s">
        <v>2023</v>
      </c>
      <c r="E2998" s="1" t="s">
        <v>3802</v>
      </c>
      <c r="F2998" s="1" t="s">
        <v>3803</v>
      </c>
      <c r="G2998" s="1" t="s">
        <v>166</v>
      </c>
      <c r="H2998" s="1" t="s">
        <v>166</v>
      </c>
      <c r="I2998" s="1" t="s">
        <v>166</v>
      </c>
      <c r="J2998">
        <v>64</v>
      </c>
      <c r="K2998">
        <v>1</v>
      </c>
      <c r="L2998">
        <v>63.99</v>
      </c>
    </row>
    <row r="2999" spans="1:12" x14ac:dyDescent="0.35">
      <c r="A2999" s="1" t="s">
        <v>2281</v>
      </c>
      <c r="B2999" s="1" t="s">
        <v>5371</v>
      </c>
      <c r="C2999" s="1" t="s">
        <v>473</v>
      </c>
      <c r="D2999" s="1" t="s">
        <v>2023</v>
      </c>
      <c r="E2999" s="1" t="s">
        <v>3804</v>
      </c>
      <c r="F2999" s="1" t="s">
        <v>3805</v>
      </c>
      <c r="G2999" s="1" t="s">
        <v>166</v>
      </c>
      <c r="H2999" s="1" t="s">
        <v>166</v>
      </c>
      <c r="I2999" s="1" t="s">
        <v>166</v>
      </c>
      <c r="J2999">
        <v>59</v>
      </c>
      <c r="K2999">
        <v>1</v>
      </c>
      <c r="L2999">
        <v>58.99</v>
      </c>
    </row>
    <row r="3000" spans="1:12" x14ac:dyDescent="0.35">
      <c r="A3000" s="1" t="s">
        <v>2281</v>
      </c>
      <c r="B3000" s="1" t="s">
        <v>5371</v>
      </c>
      <c r="C3000" s="1" t="s">
        <v>473</v>
      </c>
      <c r="D3000" s="1" t="s">
        <v>2023</v>
      </c>
      <c r="E3000" s="1" t="s">
        <v>3806</v>
      </c>
      <c r="F3000" s="1" t="s">
        <v>3807</v>
      </c>
      <c r="G3000" s="1" t="s">
        <v>166</v>
      </c>
      <c r="H3000" s="1" t="s">
        <v>166</v>
      </c>
      <c r="I3000" s="1" t="s">
        <v>166</v>
      </c>
      <c r="J3000">
        <v>59</v>
      </c>
      <c r="K3000">
        <v>1</v>
      </c>
      <c r="L3000">
        <v>58.99</v>
      </c>
    </row>
    <row r="3001" spans="1:12" x14ac:dyDescent="0.35">
      <c r="A3001" s="1" t="s">
        <v>2281</v>
      </c>
      <c r="B3001" s="1" t="s">
        <v>5371</v>
      </c>
      <c r="C3001" s="1" t="s">
        <v>473</v>
      </c>
      <c r="D3001" s="1" t="s">
        <v>2023</v>
      </c>
      <c r="E3001" s="1" t="s">
        <v>3808</v>
      </c>
      <c r="F3001" s="1" t="s">
        <v>3809</v>
      </c>
      <c r="G3001" s="1" t="s">
        <v>166</v>
      </c>
      <c r="H3001" s="1" t="s">
        <v>166</v>
      </c>
      <c r="I3001" s="1" t="s">
        <v>166</v>
      </c>
      <c r="J3001">
        <v>54</v>
      </c>
      <c r="K3001">
        <v>1</v>
      </c>
      <c r="L3001">
        <v>53.99</v>
      </c>
    </row>
    <row r="3002" spans="1:12" x14ac:dyDescent="0.35">
      <c r="A3002" s="1" t="s">
        <v>2281</v>
      </c>
      <c r="B3002" s="1" t="s">
        <v>5371</v>
      </c>
      <c r="C3002" s="1" t="s">
        <v>473</v>
      </c>
      <c r="D3002" s="1" t="s">
        <v>2023</v>
      </c>
      <c r="E3002" s="1" t="s">
        <v>3810</v>
      </c>
      <c r="F3002" s="1" t="s">
        <v>3811</v>
      </c>
      <c r="G3002" s="1" t="s">
        <v>166</v>
      </c>
      <c r="H3002" s="1" t="s">
        <v>166</v>
      </c>
      <c r="I3002" s="1" t="s">
        <v>166</v>
      </c>
      <c r="J3002">
        <v>54</v>
      </c>
      <c r="K3002">
        <v>1</v>
      </c>
      <c r="L3002">
        <v>53.99</v>
      </c>
    </row>
    <row r="3003" spans="1:12" x14ac:dyDescent="0.35">
      <c r="A3003" s="1" t="s">
        <v>2281</v>
      </c>
      <c r="B3003" s="1" t="s">
        <v>5371</v>
      </c>
      <c r="C3003" s="1" t="s">
        <v>473</v>
      </c>
      <c r="D3003" s="1" t="s">
        <v>2023</v>
      </c>
      <c r="E3003" s="1" t="s">
        <v>3812</v>
      </c>
      <c r="F3003" s="1" t="s">
        <v>3813</v>
      </c>
      <c r="G3003" s="1" t="s">
        <v>166</v>
      </c>
      <c r="H3003" s="1" t="s">
        <v>166</v>
      </c>
      <c r="I3003" s="1" t="s">
        <v>166</v>
      </c>
      <c r="J3003">
        <v>54</v>
      </c>
      <c r="K3003">
        <v>1</v>
      </c>
      <c r="L3003">
        <v>53.99</v>
      </c>
    </row>
    <row r="3004" spans="1:12" x14ac:dyDescent="0.35">
      <c r="A3004" s="1" t="s">
        <v>2281</v>
      </c>
      <c r="B3004" s="1" t="s">
        <v>5371</v>
      </c>
      <c r="C3004" s="1" t="s">
        <v>473</v>
      </c>
      <c r="D3004" s="1" t="s">
        <v>2023</v>
      </c>
      <c r="E3004" s="1" t="s">
        <v>3814</v>
      </c>
      <c r="F3004" s="1" t="s">
        <v>3815</v>
      </c>
      <c r="G3004" s="1" t="s">
        <v>166</v>
      </c>
      <c r="H3004" s="1" t="s">
        <v>166</v>
      </c>
      <c r="I3004" s="1" t="s">
        <v>166</v>
      </c>
      <c r="J3004">
        <v>50</v>
      </c>
      <c r="K3004">
        <v>1</v>
      </c>
      <c r="L3004">
        <v>49.99</v>
      </c>
    </row>
    <row r="3005" spans="1:12" x14ac:dyDescent="0.35">
      <c r="A3005" s="1" t="s">
        <v>2281</v>
      </c>
      <c r="B3005" s="1" t="s">
        <v>5371</v>
      </c>
      <c r="C3005" s="1" t="s">
        <v>473</v>
      </c>
      <c r="D3005" s="1" t="s">
        <v>2023</v>
      </c>
      <c r="E3005" s="1" t="s">
        <v>3816</v>
      </c>
      <c r="F3005" s="1" t="s">
        <v>3817</v>
      </c>
      <c r="G3005" s="1" t="s">
        <v>166</v>
      </c>
      <c r="H3005" s="1" t="s">
        <v>166</v>
      </c>
      <c r="I3005" s="1" t="s">
        <v>166</v>
      </c>
      <c r="J3005">
        <v>50</v>
      </c>
      <c r="K3005">
        <v>1</v>
      </c>
      <c r="L3005">
        <v>49.99</v>
      </c>
    </row>
    <row r="3006" spans="1:12" x14ac:dyDescent="0.35">
      <c r="A3006" s="1" t="s">
        <v>2281</v>
      </c>
      <c r="B3006" s="1" t="s">
        <v>5371</v>
      </c>
      <c r="C3006" s="1" t="s">
        <v>473</v>
      </c>
      <c r="D3006" s="1" t="s">
        <v>2023</v>
      </c>
      <c r="E3006" s="1" t="s">
        <v>3818</v>
      </c>
      <c r="F3006" s="1" t="s">
        <v>3819</v>
      </c>
      <c r="G3006" s="1" t="s">
        <v>166</v>
      </c>
      <c r="H3006" s="1" t="s">
        <v>166</v>
      </c>
      <c r="I3006" s="1" t="s">
        <v>166</v>
      </c>
      <c r="J3006">
        <v>40</v>
      </c>
      <c r="K3006">
        <v>1</v>
      </c>
      <c r="L3006">
        <v>39.99</v>
      </c>
    </row>
    <row r="3007" spans="1:12" x14ac:dyDescent="0.35">
      <c r="A3007" s="1" t="s">
        <v>2281</v>
      </c>
      <c r="B3007" s="1" t="s">
        <v>5371</v>
      </c>
      <c r="C3007" s="1" t="s">
        <v>473</v>
      </c>
      <c r="D3007" s="1" t="s">
        <v>2023</v>
      </c>
      <c r="E3007" s="1" t="s">
        <v>3820</v>
      </c>
      <c r="F3007" s="1" t="s">
        <v>3821</v>
      </c>
      <c r="G3007" s="1" t="s">
        <v>166</v>
      </c>
      <c r="H3007" s="1" t="s">
        <v>166</v>
      </c>
      <c r="I3007" s="1" t="s">
        <v>166</v>
      </c>
      <c r="J3007">
        <v>50</v>
      </c>
      <c r="K3007">
        <v>1</v>
      </c>
      <c r="L3007">
        <v>49.99</v>
      </c>
    </row>
    <row r="3008" spans="1:12" x14ac:dyDescent="0.35">
      <c r="A3008" s="1" t="s">
        <v>2281</v>
      </c>
      <c r="B3008" s="1" t="s">
        <v>5371</v>
      </c>
      <c r="C3008" s="1" t="s">
        <v>473</v>
      </c>
      <c r="D3008" s="1" t="s">
        <v>2023</v>
      </c>
      <c r="E3008" s="1" t="s">
        <v>3822</v>
      </c>
      <c r="F3008" s="1" t="s">
        <v>3823</v>
      </c>
      <c r="G3008" s="1" t="s">
        <v>166</v>
      </c>
      <c r="H3008" s="1" t="s">
        <v>166</v>
      </c>
      <c r="I3008" s="1" t="s">
        <v>166</v>
      </c>
      <c r="J3008">
        <v>50</v>
      </c>
      <c r="K3008">
        <v>1</v>
      </c>
      <c r="L3008">
        <v>49.99</v>
      </c>
    </row>
    <row r="3009" spans="1:12" x14ac:dyDescent="0.35">
      <c r="A3009" s="1" t="s">
        <v>2281</v>
      </c>
      <c r="B3009" s="1" t="s">
        <v>5371</v>
      </c>
      <c r="C3009" s="1" t="s">
        <v>473</v>
      </c>
      <c r="D3009" s="1" t="s">
        <v>2023</v>
      </c>
      <c r="E3009" s="1" t="s">
        <v>3824</v>
      </c>
      <c r="F3009" s="1" t="s">
        <v>3825</v>
      </c>
      <c r="G3009" s="1" t="s">
        <v>166</v>
      </c>
      <c r="H3009" s="1" t="s">
        <v>166</v>
      </c>
      <c r="I3009" s="1" t="s">
        <v>166</v>
      </c>
      <c r="J3009">
        <v>45</v>
      </c>
      <c r="K3009">
        <v>1</v>
      </c>
      <c r="L3009">
        <v>44.9</v>
      </c>
    </row>
    <row r="3010" spans="1:12" x14ac:dyDescent="0.35">
      <c r="A3010" s="1" t="s">
        <v>2281</v>
      </c>
      <c r="B3010" s="1" t="s">
        <v>5371</v>
      </c>
      <c r="C3010" s="1" t="s">
        <v>473</v>
      </c>
      <c r="D3010" s="1" t="s">
        <v>2023</v>
      </c>
      <c r="E3010" s="1" t="s">
        <v>3826</v>
      </c>
      <c r="F3010" s="1" t="s">
        <v>3827</v>
      </c>
      <c r="G3010" s="1" t="s">
        <v>166</v>
      </c>
      <c r="H3010" s="1" t="s">
        <v>166</v>
      </c>
      <c r="I3010" s="1" t="s">
        <v>166</v>
      </c>
      <c r="J3010">
        <v>45</v>
      </c>
      <c r="K3010">
        <v>1</v>
      </c>
      <c r="L3010">
        <v>44.9</v>
      </c>
    </row>
    <row r="3011" spans="1:12" x14ac:dyDescent="0.35">
      <c r="A3011" s="1" t="s">
        <v>2281</v>
      </c>
      <c r="B3011" s="1" t="s">
        <v>5371</v>
      </c>
      <c r="C3011" s="1" t="s">
        <v>473</v>
      </c>
      <c r="D3011" s="1" t="s">
        <v>2023</v>
      </c>
      <c r="E3011" s="1" t="s">
        <v>3828</v>
      </c>
      <c r="F3011" s="1" t="s">
        <v>3829</v>
      </c>
      <c r="G3011" s="1" t="s">
        <v>166</v>
      </c>
      <c r="H3011" s="1" t="s">
        <v>166</v>
      </c>
      <c r="I3011" s="1" t="s">
        <v>166</v>
      </c>
      <c r="J3011">
        <v>45</v>
      </c>
      <c r="K3011">
        <v>1</v>
      </c>
      <c r="L3011">
        <v>44.9</v>
      </c>
    </row>
    <row r="3012" spans="1:12" x14ac:dyDescent="0.35">
      <c r="A3012" s="1" t="s">
        <v>2281</v>
      </c>
      <c r="B3012" s="1" t="s">
        <v>5371</v>
      </c>
      <c r="C3012" s="1" t="s">
        <v>473</v>
      </c>
      <c r="D3012" s="1" t="s">
        <v>2023</v>
      </c>
      <c r="E3012" s="1" t="s">
        <v>3830</v>
      </c>
      <c r="F3012" s="1" t="s">
        <v>3831</v>
      </c>
      <c r="G3012" s="1" t="s">
        <v>166</v>
      </c>
      <c r="H3012" s="1" t="s">
        <v>166</v>
      </c>
      <c r="I3012" s="1" t="s">
        <v>166</v>
      </c>
      <c r="J3012">
        <v>45</v>
      </c>
      <c r="K3012">
        <v>1</v>
      </c>
      <c r="L3012">
        <v>44.9</v>
      </c>
    </row>
    <row r="3013" spans="1:12" x14ac:dyDescent="0.35">
      <c r="A3013" s="1" t="s">
        <v>2281</v>
      </c>
      <c r="B3013" s="1" t="s">
        <v>5371</v>
      </c>
      <c r="C3013" s="1" t="s">
        <v>473</v>
      </c>
      <c r="D3013" s="1" t="s">
        <v>2023</v>
      </c>
      <c r="E3013" s="1" t="s">
        <v>3832</v>
      </c>
      <c r="F3013" s="1" t="s">
        <v>3833</v>
      </c>
      <c r="G3013" s="1" t="s">
        <v>166</v>
      </c>
      <c r="H3013" s="1" t="s">
        <v>166</v>
      </c>
      <c r="I3013" s="1" t="s">
        <v>166</v>
      </c>
      <c r="J3013">
        <v>45</v>
      </c>
      <c r="K3013">
        <v>1</v>
      </c>
      <c r="L3013">
        <v>44.9</v>
      </c>
    </row>
    <row r="3014" spans="1:12" x14ac:dyDescent="0.35">
      <c r="A3014" s="1" t="s">
        <v>2281</v>
      </c>
      <c r="B3014" s="1" t="s">
        <v>5371</v>
      </c>
      <c r="C3014" s="1" t="s">
        <v>473</v>
      </c>
      <c r="D3014" s="1" t="s">
        <v>2023</v>
      </c>
      <c r="E3014" s="1" t="s">
        <v>3834</v>
      </c>
      <c r="F3014" s="1" t="s">
        <v>3835</v>
      </c>
      <c r="G3014" s="1" t="s">
        <v>166</v>
      </c>
      <c r="H3014" s="1" t="s">
        <v>166</v>
      </c>
      <c r="I3014" s="1" t="s">
        <v>166</v>
      </c>
      <c r="J3014">
        <v>45</v>
      </c>
      <c r="K3014">
        <v>1</v>
      </c>
      <c r="L3014">
        <v>44.9</v>
      </c>
    </row>
    <row r="3015" spans="1:12" x14ac:dyDescent="0.35">
      <c r="A3015" s="1" t="s">
        <v>2281</v>
      </c>
      <c r="B3015" s="1" t="s">
        <v>5371</v>
      </c>
      <c r="C3015" s="1" t="s">
        <v>473</v>
      </c>
      <c r="D3015" s="1" t="s">
        <v>2023</v>
      </c>
      <c r="E3015" s="1" t="s">
        <v>3836</v>
      </c>
      <c r="F3015" s="1" t="s">
        <v>3837</v>
      </c>
      <c r="G3015" s="1" t="s">
        <v>166</v>
      </c>
      <c r="H3015" s="1" t="s">
        <v>166</v>
      </c>
      <c r="I3015" s="1" t="s">
        <v>166</v>
      </c>
      <c r="J3015">
        <v>44</v>
      </c>
      <c r="K3015">
        <v>1</v>
      </c>
      <c r="L3015">
        <v>43.99</v>
      </c>
    </row>
    <row r="3016" spans="1:12" x14ac:dyDescent="0.35">
      <c r="A3016" s="1" t="s">
        <v>2281</v>
      </c>
      <c r="B3016" s="1" t="s">
        <v>5371</v>
      </c>
      <c r="C3016" s="1" t="s">
        <v>473</v>
      </c>
      <c r="D3016" s="1" t="s">
        <v>2023</v>
      </c>
      <c r="E3016" s="1" t="s">
        <v>3838</v>
      </c>
      <c r="F3016" s="1" t="s">
        <v>3839</v>
      </c>
      <c r="G3016" s="1" t="s">
        <v>166</v>
      </c>
      <c r="H3016" s="1" t="s">
        <v>166</v>
      </c>
      <c r="I3016" s="1" t="s">
        <v>166</v>
      </c>
      <c r="J3016">
        <v>44</v>
      </c>
      <c r="K3016">
        <v>1</v>
      </c>
      <c r="L3016">
        <v>43.99</v>
      </c>
    </row>
    <row r="3017" spans="1:12" x14ac:dyDescent="0.35">
      <c r="A3017" s="1" t="s">
        <v>2281</v>
      </c>
      <c r="B3017" s="1" t="s">
        <v>5371</v>
      </c>
      <c r="C3017" s="1" t="s">
        <v>473</v>
      </c>
      <c r="D3017" s="1" t="s">
        <v>2023</v>
      </c>
      <c r="E3017" s="1" t="s">
        <v>3840</v>
      </c>
      <c r="F3017" s="1" t="s">
        <v>3841</v>
      </c>
      <c r="G3017" s="1" t="s">
        <v>166</v>
      </c>
      <c r="H3017" s="1" t="s">
        <v>166</v>
      </c>
      <c r="I3017" s="1" t="s">
        <v>166</v>
      </c>
      <c r="J3017">
        <v>45</v>
      </c>
      <c r="K3017">
        <v>1</v>
      </c>
      <c r="L3017">
        <v>44.9</v>
      </c>
    </row>
    <row r="3018" spans="1:12" x14ac:dyDescent="0.35">
      <c r="A3018" s="1" t="s">
        <v>2281</v>
      </c>
      <c r="B3018" s="1" t="s">
        <v>5371</v>
      </c>
      <c r="C3018" s="1" t="s">
        <v>473</v>
      </c>
      <c r="D3018" s="1" t="s">
        <v>2023</v>
      </c>
      <c r="E3018" s="1" t="s">
        <v>3842</v>
      </c>
      <c r="F3018" s="1" t="s">
        <v>3843</v>
      </c>
      <c r="G3018" s="1" t="s">
        <v>166</v>
      </c>
      <c r="H3018" s="1" t="s">
        <v>166</v>
      </c>
      <c r="I3018" s="1" t="s">
        <v>166</v>
      </c>
      <c r="J3018">
        <v>44</v>
      </c>
      <c r="K3018">
        <v>1</v>
      </c>
      <c r="L3018">
        <v>43.99</v>
      </c>
    </row>
    <row r="3019" spans="1:12" x14ac:dyDescent="0.35">
      <c r="A3019" s="1" t="s">
        <v>2281</v>
      </c>
      <c r="B3019" s="1" t="s">
        <v>5371</v>
      </c>
      <c r="C3019" s="1" t="s">
        <v>473</v>
      </c>
      <c r="D3019" s="1" t="s">
        <v>2023</v>
      </c>
      <c r="E3019" s="1" t="s">
        <v>3844</v>
      </c>
      <c r="F3019" s="1" t="s">
        <v>3845</v>
      </c>
      <c r="G3019" s="1" t="s">
        <v>166</v>
      </c>
      <c r="H3019" s="1" t="s">
        <v>166</v>
      </c>
      <c r="I3019" s="1" t="s">
        <v>166</v>
      </c>
      <c r="J3019">
        <v>25</v>
      </c>
      <c r="K3019">
        <v>3</v>
      </c>
      <c r="L3019">
        <v>75</v>
      </c>
    </row>
    <row r="3020" spans="1:12" x14ac:dyDescent="0.35">
      <c r="A3020" s="1" t="s">
        <v>2281</v>
      </c>
      <c r="B3020" s="1" t="s">
        <v>5371</v>
      </c>
      <c r="C3020" s="1" t="s">
        <v>473</v>
      </c>
      <c r="D3020" s="1" t="s">
        <v>2023</v>
      </c>
      <c r="E3020" s="1" t="s">
        <v>3846</v>
      </c>
      <c r="F3020" s="1" t="s">
        <v>3847</v>
      </c>
      <c r="G3020" s="1" t="s">
        <v>166</v>
      </c>
      <c r="H3020" s="1" t="s">
        <v>166</v>
      </c>
      <c r="I3020" s="1" t="s">
        <v>166</v>
      </c>
      <c r="J3020">
        <v>40</v>
      </c>
      <c r="K3020">
        <v>1</v>
      </c>
      <c r="L3020">
        <v>40</v>
      </c>
    </row>
    <row r="3021" spans="1:12" x14ac:dyDescent="0.35">
      <c r="A3021" s="1" t="s">
        <v>2281</v>
      </c>
      <c r="B3021" s="1" t="s">
        <v>5371</v>
      </c>
      <c r="C3021" s="1" t="s">
        <v>473</v>
      </c>
      <c r="D3021" s="1" t="s">
        <v>2023</v>
      </c>
      <c r="E3021" s="1" t="s">
        <v>3848</v>
      </c>
      <c r="F3021" s="1" t="s">
        <v>3791</v>
      </c>
      <c r="G3021" s="1" t="s">
        <v>166</v>
      </c>
      <c r="H3021" s="1" t="s">
        <v>166</v>
      </c>
      <c r="I3021" s="1" t="s">
        <v>166</v>
      </c>
      <c r="J3021">
        <v>40</v>
      </c>
      <c r="K3021">
        <v>1</v>
      </c>
      <c r="L3021">
        <v>40</v>
      </c>
    </row>
    <row r="3022" spans="1:12" x14ac:dyDescent="0.35">
      <c r="A3022" s="1" t="s">
        <v>2281</v>
      </c>
      <c r="B3022" s="1" t="s">
        <v>5371</v>
      </c>
      <c r="C3022" s="1" t="s">
        <v>473</v>
      </c>
      <c r="D3022" s="1" t="s">
        <v>2023</v>
      </c>
      <c r="E3022" s="1" t="s">
        <v>3849</v>
      </c>
      <c r="F3022" s="1" t="s">
        <v>3850</v>
      </c>
      <c r="G3022" s="1" t="s">
        <v>166</v>
      </c>
      <c r="H3022" s="1" t="s">
        <v>166</v>
      </c>
      <c r="I3022" s="1" t="s">
        <v>166</v>
      </c>
      <c r="J3022">
        <v>44</v>
      </c>
      <c r="K3022">
        <v>1</v>
      </c>
      <c r="L3022">
        <v>43.99</v>
      </c>
    </row>
    <row r="3023" spans="1:12" x14ac:dyDescent="0.35">
      <c r="A3023" s="1" t="s">
        <v>2281</v>
      </c>
      <c r="B3023" s="1" t="s">
        <v>5371</v>
      </c>
      <c r="C3023" s="1" t="s">
        <v>473</v>
      </c>
      <c r="D3023" s="1" t="s">
        <v>2023</v>
      </c>
      <c r="E3023" s="1" t="s">
        <v>3851</v>
      </c>
      <c r="F3023" s="1" t="s">
        <v>3852</v>
      </c>
      <c r="G3023" s="1" t="s">
        <v>166</v>
      </c>
      <c r="H3023" s="1" t="s">
        <v>166</v>
      </c>
      <c r="I3023" s="1" t="s">
        <v>166</v>
      </c>
      <c r="J3023">
        <v>40</v>
      </c>
      <c r="K3023">
        <v>1</v>
      </c>
      <c r="L3023">
        <v>39.9</v>
      </c>
    </row>
    <row r="3024" spans="1:12" x14ac:dyDescent="0.35">
      <c r="A3024" s="1" t="s">
        <v>2281</v>
      </c>
      <c r="B3024" s="1" t="s">
        <v>5371</v>
      </c>
      <c r="C3024" s="1" t="s">
        <v>473</v>
      </c>
      <c r="D3024" s="1" t="s">
        <v>2023</v>
      </c>
      <c r="E3024" s="1" t="s">
        <v>3853</v>
      </c>
      <c r="F3024" s="1" t="s">
        <v>3854</v>
      </c>
      <c r="G3024" s="1" t="s">
        <v>166</v>
      </c>
      <c r="H3024" s="1" t="s">
        <v>166</v>
      </c>
      <c r="I3024" s="1" t="s">
        <v>166</v>
      </c>
      <c r="J3024">
        <v>40</v>
      </c>
      <c r="K3024">
        <v>1</v>
      </c>
      <c r="L3024">
        <v>39.9</v>
      </c>
    </row>
    <row r="3025" spans="1:12" x14ac:dyDescent="0.35">
      <c r="A3025" s="1" t="s">
        <v>2281</v>
      </c>
      <c r="B3025" s="1" t="s">
        <v>5371</v>
      </c>
      <c r="C3025" s="1" t="s">
        <v>473</v>
      </c>
      <c r="D3025" s="1" t="s">
        <v>2023</v>
      </c>
      <c r="E3025" s="1" t="s">
        <v>3855</v>
      </c>
      <c r="F3025" s="1" t="s">
        <v>3856</v>
      </c>
      <c r="G3025" s="1" t="s">
        <v>166</v>
      </c>
      <c r="H3025" s="1" t="s">
        <v>166</v>
      </c>
      <c r="I3025" s="1" t="s">
        <v>166</v>
      </c>
      <c r="J3025">
        <v>39</v>
      </c>
      <c r="K3025">
        <v>1</v>
      </c>
      <c r="L3025">
        <v>38.99</v>
      </c>
    </row>
    <row r="3026" spans="1:12" x14ac:dyDescent="0.35">
      <c r="A3026" s="1" t="s">
        <v>2281</v>
      </c>
      <c r="B3026" s="1" t="s">
        <v>5371</v>
      </c>
      <c r="C3026" s="1" t="s">
        <v>473</v>
      </c>
      <c r="D3026" s="1" t="s">
        <v>2023</v>
      </c>
      <c r="E3026" s="1" t="s">
        <v>3857</v>
      </c>
      <c r="F3026" s="1" t="s">
        <v>3858</v>
      </c>
      <c r="G3026" s="1" t="s">
        <v>166</v>
      </c>
      <c r="H3026" s="1" t="s">
        <v>166</v>
      </c>
      <c r="I3026" s="1" t="s">
        <v>166</v>
      </c>
      <c r="J3026">
        <v>39</v>
      </c>
      <c r="K3026">
        <v>1</v>
      </c>
      <c r="L3026">
        <v>38.99</v>
      </c>
    </row>
    <row r="3027" spans="1:12" x14ac:dyDescent="0.35">
      <c r="A3027" s="1" t="s">
        <v>2281</v>
      </c>
      <c r="B3027" s="1" t="s">
        <v>5371</v>
      </c>
      <c r="C3027" s="1" t="s">
        <v>473</v>
      </c>
      <c r="D3027" s="1" t="s">
        <v>2023</v>
      </c>
      <c r="E3027" s="1" t="s">
        <v>3859</v>
      </c>
      <c r="F3027" s="1" t="s">
        <v>3860</v>
      </c>
      <c r="G3027" s="1" t="s">
        <v>166</v>
      </c>
      <c r="H3027" s="1" t="s">
        <v>166</v>
      </c>
      <c r="I3027" s="1" t="s">
        <v>166</v>
      </c>
      <c r="J3027">
        <v>45</v>
      </c>
      <c r="K3027">
        <v>1</v>
      </c>
      <c r="L3027">
        <v>44.9</v>
      </c>
    </row>
    <row r="3028" spans="1:12" x14ac:dyDescent="0.35">
      <c r="A3028" s="1" t="s">
        <v>2281</v>
      </c>
      <c r="B3028" s="1" t="s">
        <v>5371</v>
      </c>
      <c r="C3028" s="1" t="s">
        <v>473</v>
      </c>
      <c r="D3028" s="1" t="s">
        <v>2023</v>
      </c>
      <c r="E3028" s="1" t="s">
        <v>3861</v>
      </c>
      <c r="F3028" s="1" t="s">
        <v>3862</v>
      </c>
      <c r="G3028" s="1" t="s">
        <v>166</v>
      </c>
      <c r="H3028" s="1" t="s">
        <v>166</v>
      </c>
      <c r="I3028" s="1" t="s">
        <v>166</v>
      </c>
      <c r="J3028">
        <v>40</v>
      </c>
      <c r="K3028">
        <v>0</v>
      </c>
      <c r="L3028">
        <v>0</v>
      </c>
    </row>
    <row r="3029" spans="1:12" x14ac:dyDescent="0.35">
      <c r="A3029" s="1" t="s">
        <v>2281</v>
      </c>
      <c r="B3029" s="1" t="s">
        <v>5371</v>
      </c>
      <c r="C3029" s="1" t="s">
        <v>473</v>
      </c>
      <c r="D3029" s="1" t="s">
        <v>2023</v>
      </c>
      <c r="E3029" s="1" t="s">
        <v>3863</v>
      </c>
      <c r="F3029" s="1" t="s">
        <v>3864</v>
      </c>
      <c r="G3029" s="1" t="s">
        <v>166</v>
      </c>
      <c r="H3029" s="1" t="s">
        <v>166</v>
      </c>
      <c r="I3029" s="1" t="s">
        <v>166</v>
      </c>
      <c r="J3029">
        <v>45</v>
      </c>
      <c r="K3029">
        <v>1</v>
      </c>
      <c r="L3029">
        <v>44.9</v>
      </c>
    </row>
    <row r="3030" spans="1:12" x14ac:dyDescent="0.35">
      <c r="A3030" s="1" t="s">
        <v>2281</v>
      </c>
      <c r="B3030" s="1" t="s">
        <v>5371</v>
      </c>
      <c r="C3030" s="1" t="s">
        <v>2282</v>
      </c>
      <c r="D3030" s="1" t="s">
        <v>2023</v>
      </c>
      <c r="E3030" s="1" t="s">
        <v>3865</v>
      </c>
      <c r="F3030" s="1" t="s">
        <v>166</v>
      </c>
      <c r="G3030" s="1" t="s">
        <v>166</v>
      </c>
      <c r="H3030" s="1" t="s">
        <v>166</v>
      </c>
      <c r="I3030" s="1" t="s">
        <v>166</v>
      </c>
      <c r="J3030">
        <v>23</v>
      </c>
      <c r="K3030">
        <v>5</v>
      </c>
      <c r="L3030">
        <v>114.95</v>
      </c>
    </row>
    <row r="3031" spans="1:12" x14ac:dyDescent="0.35">
      <c r="A3031" s="1" t="s">
        <v>2281</v>
      </c>
      <c r="B3031" s="1" t="s">
        <v>5371</v>
      </c>
      <c r="C3031" s="1" t="s">
        <v>2282</v>
      </c>
      <c r="D3031" s="1" t="s">
        <v>2023</v>
      </c>
      <c r="E3031" s="1" t="s">
        <v>3866</v>
      </c>
      <c r="F3031" s="1" t="s">
        <v>3867</v>
      </c>
      <c r="G3031" s="1" t="s">
        <v>166</v>
      </c>
      <c r="H3031" s="1" t="s">
        <v>166</v>
      </c>
      <c r="I3031" s="1" t="s">
        <v>166</v>
      </c>
      <c r="J3031">
        <v>25</v>
      </c>
      <c r="K3031">
        <v>4</v>
      </c>
      <c r="L3031">
        <v>99.96</v>
      </c>
    </row>
    <row r="3032" spans="1:12" x14ac:dyDescent="0.35">
      <c r="A3032" s="1" t="s">
        <v>2281</v>
      </c>
      <c r="B3032" s="1" t="s">
        <v>5371</v>
      </c>
      <c r="C3032" s="1" t="s">
        <v>2282</v>
      </c>
      <c r="D3032" s="1" t="s">
        <v>2023</v>
      </c>
      <c r="E3032" s="1" t="s">
        <v>3868</v>
      </c>
      <c r="F3032" s="1" t="s">
        <v>166</v>
      </c>
      <c r="G3032" s="1" t="s">
        <v>166</v>
      </c>
      <c r="H3032" s="1" t="s">
        <v>166</v>
      </c>
      <c r="I3032" s="1" t="s">
        <v>166</v>
      </c>
      <c r="J3032">
        <v>13</v>
      </c>
      <c r="K3032">
        <v>8</v>
      </c>
      <c r="L3032">
        <v>103.92</v>
      </c>
    </row>
    <row r="3033" spans="1:12" x14ac:dyDescent="0.35">
      <c r="A3033" s="1" t="s">
        <v>2281</v>
      </c>
      <c r="B3033" s="1" t="s">
        <v>5371</v>
      </c>
      <c r="C3033" s="1" t="s">
        <v>2282</v>
      </c>
      <c r="D3033" s="1" t="s">
        <v>2023</v>
      </c>
      <c r="E3033" s="1" t="s">
        <v>3869</v>
      </c>
      <c r="F3033" s="1" t="s">
        <v>166</v>
      </c>
      <c r="G3033" s="1" t="s">
        <v>166</v>
      </c>
      <c r="H3033" s="1" t="s">
        <v>166</v>
      </c>
      <c r="I3033" s="1" t="s">
        <v>166</v>
      </c>
      <c r="J3033">
        <v>45</v>
      </c>
      <c r="K3033">
        <v>2</v>
      </c>
      <c r="L3033">
        <v>89.8</v>
      </c>
    </row>
    <row r="3034" spans="1:12" x14ac:dyDescent="0.35">
      <c r="A3034" s="1" t="s">
        <v>2281</v>
      </c>
      <c r="B3034" s="1" t="s">
        <v>5371</v>
      </c>
      <c r="C3034" s="1" t="s">
        <v>2282</v>
      </c>
      <c r="D3034" s="1" t="s">
        <v>2023</v>
      </c>
      <c r="E3034" s="1" t="s">
        <v>3870</v>
      </c>
      <c r="F3034" s="1" t="s">
        <v>3871</v>
      </c>
      <c r="G3034" s="1" t="s">
        <v>166</v>
      </c>
      <c r="H3034" s="1" t="s">
        <v>166</v>
      </c>
      <c r="I3034" s="1" t="s">
        <v>166</v>
      </c>
      <c r="J3034">
        <v>26</v>
      </c>
      <c r="K3034">
        <v>3</v>
      </c>
      <c r="L3034">
        <v>77.97</v>
      </c>
    </row>
    <row r="3035" spans="1:12" x14ac:dyDescent="0.35">
      <c r="A3035" s="1" t="s">
        <v>2281</v>
      </c>
      <c r="B3035" s="1" t="s">
        <v>5371</v>
      </c>
      <c r="C3035" s="1" t="s">
        <v>2282</v>
      </c>
      <c r="D3035" s="1" t="s">
        <v>2023</v>
      </c>
      <c r="E3035" s="1" t="s">
        <v>3872</v>
      </c>
      <c r="F3035" s="1" t="s">
        <v>3873</v>
      </c>
      <c r="G3035" s="1" t="s">
        <v>166</v>
      </c>
      <c r="H3035" s="1" t="s">
        <v>166</v>
      </c>
      <c r="I3035" s="1" t="s">
        <v>166</v>
      </c>
      <c r="J3035">
        <v>23</v>
      </c>
      <c r="K3035">
        <v>3</v>
      </c>
      <c r="L3035">
        <v>68.97</v>
      </c>
    </row>
    <row r="3036" spans="1:12" x14ac:dyDescent="0.35">
      <c r="A3036" s="1" t="s">
        <v>2281</v>
      </c>
      <c r="B3036" s="1" t="s">
        <v>5371</v>
      </c>
      <c r="C3036" s="1" t="s">
        <v>2282</v>
      </c>
      <c r="D3036" s="1" t="s">
        <v>2023</v>
      </c>
      <c r="E3036" s="1" t="s">
        <v>3874</v>
      </c>
      <c r="F3036" s="1" t="s">
        <v>3875</v>
      </c>
      <c r="G3036" s="1" t="s">
        <v>166</v>
      </c>
      <c r="H3036" s="1" t="s">
        <v>166</v>
      </c>
      <c r="I3036" s="1" t="s">
        <v>166</v>
      </c>
      <c r="J3036">
        <v>13</v>
      </c>
      <c r="K3036">
        <v>5</v>
      </c>
      <c r="L3036">
        <v>64.95</v>
      </c>
    </row>
    <row r="3037" spans="1:12" x14ac:dyDescent="0.35">
      <c r="A3037" s="1" t="s">
        <v>2281</v>
      </c>
      <c r="B3037" s="1" t="s">
        <v>5371</v>
      </c>
      <c r="C3037" s="1" t="s">
        <v>2282</v>
      </c>
      <c r="D3037" s="1" t="s">
        <v>2023</v>
      </c>
      <c r="E3037" s="1" t="s">
        <v>3876</v>
      </c>
      <c r="F3037" s="1" t="s">
        <v>3877</v>
      </c>
      <c r="G3037" s="1" t="s">
        <v>166</v>
      </c>
      <c r="H3037" s="1" t="s">
        <v>166</v>
      </c>
      <c r="I3037" s="1" t="s">
        <v>166</v>
      </c>
      <c r="J3037">
        <v>12</v>
      </c>
      <c r="K3037">
        <v>5</v>
      </c>
      <c r="L3037">
        <v>60</v>
      </c>
    </row>
    <row r="3038" spans="1:12" x14ac:dyDescent="0.35">
      <c r="A3038" s="1" t="s">
        <v>2281</v>
      </c>
      <c r="B3038" s="1" t="s">
        <v>5371</v>
      </c>
      <c r="C3038" s="1" t="s">
        <v>2282</v>
      </c>
      <c r="D3038" s="1" t="s">
        <v>2023</v>
      </c>
      <c r="E3038" s="1" t="s">
        <v>3878</v>
      </c>
      <c r="F3038" s="1" t="s">
        <v>3879</v>
      </c>
      <c r="G3038" s="1" t="s">
        <v>166</v>
      </c>
      <c r="H3038" s="1" t="s">
        <v>166</v>
      </c>
      <c r="I3038" s="1" t="s">
        <v>166</v>
      </c>
      <c r="J3038">
        <v>23</v>
      </c>
      <c r="K3038">
        <v>2</v>
      </c>
      <c r="L3038">
        <v>45.98</v>
      </c>
    </row>
    <row r="3039" spans="1:12" x14ac:dyDescent="0.35">
      <c r="A3039" s="1" t="s">
        <v>2281</v>
      </c>
      <c r="B3039" s="1" t="s">
        <v>5371</v>
      </c>
      <c r="C3039" s="1" t="s">
        <v>2282</v>
      </c>
      <c r="D3039" s="1" t="s">
        <v>2023</v>
      </c>
      <c r="E3039" s="1" t="s">
        <v>3880</v>
      </c>
      <c r="F3039" s="1" t="s">
        <v>3881</v>
      </c>
      <c r="G3039" s="1" t="s">
        <v>166</v>
      </c>
      <c r="H3039" s="1" t="s">
        <v>166</v>
      </c>
      <c r="I3039" s="1" t="s">
        <v>166</v>
      </c>
      <c r="J3039">
        <v>15</v>
      </c>
      <c r="K3039">
        <v>2</v>
      </c>
      <c r="L3039">
        <v>29.98</v>
      </c>
    </row>
    <row r="3040" spans="1:12" x14ac:dyDescent="0.35">
      <c r="A3040" s="1" t="s">
        <v>2281</v>
      </c>
      <c r="B3040" s="1" t="s">
        <v>5371</v>
      </c>
      <c r="C3040" s="1" t="s">
        <v>2282</v>
      </c>
      <c r="D3040" s="1" t="s">
        <v>2023</v>
      </c>
      <c r="E3040" s="1" t="s">
        <v>3882</v>
      </c>
      <c r="F3040" s="1" t="s">
        <v>3883</v>
      </c>
      <c r="G3040" s="1" t="s">
        <v>166</v>
      </c>
      <c r="H3040" s="1" t="s">
        <v>166</v>
      </c>
      <c r="I3040" s="1" t="s">
        <v>166</v>
      </c>
      <c r="J3040">
        <v>13</v>
      </c>
      <c r="K3040">
        <v>2</v>
      </c>
      <c r="L3040">
        <v>25.98</v>
      </c>
    </row>
    <row r="3041" spans="1:12" x14ac:dyDescent="0.35">
      <c r="A3041" s="1" t="s">
        <v>2281</v>
      </c>
      <c r="B3041" s="1" t="s">
        <v>5371</v>
      </c>
      <c r="C3041" s="1" t="s">
        <v>2282</v>
      </c>
      <c r="D3041" s="1" t="s">
        <v>2023</v>
      </c>
      <c r="E3041" s="1" t="s">
        <v>3884</v>
      </c>
      <c r="F3041" s="1" t="s">
        <v>3885</v>
      </c>
      <c r="G3041" s="1" t="s">
        <v>166</v>
      </c>
      <c r="H3041" s="1" t="s">
        <v>166</v>
      </c>
      <c r="I3041" s="1" t="s">
        <v>166</v>
      </c>
      <c r="J3041">
        <v>23</v>
      </c>
      <c r="K3041">
        <v>1</v>
      </c>
      <c r="L3041">
        <v>22.99</v>
      </c>
    </row>
    <row r="3042" spans="1:12" x14ac:dyDescent="0.35">
      <c r="A3042" s="1" t="s">
        <v>2281</v>
      </c>
      <c r="B3042" s="1" t="s">
        <v>5371</v>
      </c>
      <c r="C3042" s="1" t="s">
        <v>2282</v>
      </c>
      <c r="D3042" s="1" t="s">
        <v>2023</v>
      </c>
      <c r="E3042" s="1" t="s">
        <v>3886</v>
      </c>
      <c r="F3042" s="1" t="s">
        <v>3887</v>
      </c>
      <c r="G3042" s="1" t="s">
        <v>166</v>
      </c>
      <c r="H3042" s="1" t="s">
        <v>166</v>
      </c>
      <c r="I3042" s="1" t="s">
        <v>166</v>
      </c>
      <c r="J3042">
        <v>23</v>
      </c>
      <c r="K3042">
        <v>1</v>
      </c>
      <c r="L3042">
        <v>22.99</v>
      </c>
    </row>
    <row r="3043" spans="1:12" x14ac:dyDescent="0.35">
      <c r="A3043" s="1" t="s">
        <v>2281</v>
      </c>
      <c r="B3043" s="1" t="s">
        <v>5371</v>
      </c>
      <c r="C3043" s="1" t="s">
        <v>2282</v>
      </c>
      <c r="D3043" s="1" t="s">
        <v>2023</v>
      </c>
      <c r="E3043" s="1" t="s">
        <v>3888</v>
      </c>
      <c r="F3043" s="1" t="s">
        <v>3889</v>
      </c>
      <c r="G3043" s="1" t="s">
        <v>166</v>
      </c>
      <c r="H3043" s="1" t="s">
        <v>166</v>
      </c>
      <c r="I3043" s="1" t="s">
        <v>166</v>
      </c>
      <c r="J3043">
        <v>23</v>
      </c>
      <c r="K3043">
        <v>1</v>
      </c>
      <c r="L3043">
        <v>22.99</v>
      </c>
    </row>
    <row r="3044" spans="1:12" x14ac:dyDescent="0.35">
      <c r="A3044" s="1" t="s">
        <v>2281</v>
      </c>
      <c r="B3044" s="1" t="s">
        <v>5371</v>
      </c>
      <c r="C3044" s="1" t="s">
        <v>2282</v>
      </c>
      <c r="D3044" s="1" t="s">
        <v>2023</v>
      </c>
      <c r="E3044" s="1" t="s">
        <v>3890</v>
      </c>
      <c r="F3044" s="1" t="s">
        <v>3891</v>
      </c>
      <c r="G3044" s="1" t="s">
        <v>166</v>
      </c>
      <c r="H3044" s="1" t="s">
        <v>166</v>
      </c>
      <c r="I3044" s="1" t="s">
        <v>166</v>
      </c>
      <c r="J3044">
        <v>23</v>
      </c>
      <c r="K3044">
        <v>1</v>
      </c>
      <c r="L3044">
        <v>22.99</v>
      </c>
    </row>
    <row r="3045" spans="1:12" x14ac:dyDescent="0.35">
      <c r="A3045" s="1" t="s">
        <v>2281</v>
      </c>
      <c r="B3045" s="1" t="s">
        <v>5371</v>
      </c>
      <c r="C3045" s="1" t="s">
        <v>2282</v>
      </c>
      <c r="D3045" s="1" t="s">
        <v>2023</v>
      </c>
      <c r="E3045" s="1" t="s">
        <v>3892</v>
      </c>
      <c r="F3045" s="1" t="s">
        <v>3893</v>
      </c>
      <c r="G3045" s="1" t="s">
        <v>166</v>
      </c>
      <c r="H3045" s="1" t="s">
        <v>166</v>
      </c>
      <c r="I3045" s="1" t="s">
        <v>166</v>
      </c>
      <c r="J3045">
        <v>15</v>
      </c>
      <c r="K3045">
        <v>1</v>
      </c>
      <c r="L3045">
        <v>14.99</v>
      </c>
    </row>
    <row r="3046" spans="1:12" x14ac:dyDescent="0.35">
      <c r="A3046" s="1" t="s">
        <v>2281</v>
      </c>
      <c r="B3046" s="1" t="s">
        <v>5371</v>
      </c>
      <c r="C3046" s="1" t="s">
        <v>2282</v>
      </c>
      <c r="D3046" s="1" t="s">
        <v>2023</v>
      </c>
      <c r="E3046" s="1" t="s">
        <v>3894</v>
      </c>
      <c r="F3046" s="1" t="s">
        <v>3895</v>
      </c>
      <c r="G3046" s="1" t="s">
        <v>166</v>
      </c>
      <c r="H3046" s="1" t="s">
        <v>166</v>
      </c>
      <c r="I3046" s="1" t="s">
        <v>166</v>
      </c>
      <c r="J3046">
        <v>10</v>
      </c>
      <c r="K3046">
        <v>1</v>
      </c>
      <c r="L3046">
        <v>9.99</v>
      </c>
    </row>
    <row r="3047" spans="1:12" x14ac:dyDescent="0.35">
      <c r="A3047" s="1" t="s">
        <v>2281</v>
      </c>
      <c r="B3047" s="1" t="s">
        <v>5371</v>
      </c>
      <c r="C3047" s="1" t="s">
        <v>12</v>
      </c>
      <c r="D3047" s="1" t="s">
        <v>3896</v>
      </c>
      <c r="E3047" s="1" t="s">
        <v>3897</v>
      </c>
      <c r="F3047" s="1" t="s">
        <v>166</v>
      </c>
      <c r="G3047" s="1" t="s">
        <v>70</v>
      </c>
      <c r="H3047" s="1" t="s">
        <v>214</v>
      </c>
      <c r="I3047" s="1" t="s">
        <v>18</v>
      </c>
      <c r="J3047">
        <v>26</v>
      </c>
      <c r="K3047">
        <v>3</v>
      </c>
      <c r="L3047">
        <v>77.7</v>
      </c>
    </row>
    <row r="3048" spans="1:12" x14ac:dyDescent="0.35">
      <c r="A3048" s="1" t="s">
        <v>2281</v>
      </c>
      <c r="B3048" s="1" t="s">
        <v>5371</v>
      </c>
      <c r="C3048" s="1" t="s">
        <v>12</v>
      </c>
      <c r="D3048" s="1" t="s">
        <v>3896</v>
      </c>
      <c r="E3048" s="1" t="s">
        <v>3898</v>
      </c>
      <c r="F3048" s="1" t="s">
        <v>166</v>
      </c>
      <c r="G3048" s="1" t="s">
        <v>70</v>
      </c>
      <c r="H3048" s="1" t="s">
        <v>217</v>
      </c>
      <c r="I3048" s="1" t="s">
        <v>18</v>
      </c>
      <c r="J3048">
        <v>26</v>
      </c>
      <c r="K3048">
        <v>3</v>
      </c>
      <c r="L3048">
        <v>77.7</v>
      </c>
    </row>
    <row r="3049" spans="1:12" x14ac:dyDescent="0.35">
      <c r="A3049" s="1" t="s">
        <v>2281</v>
      </c>
      <c r="B3049" s="1" t="s">
        <v>5371</v>
      </c>
      <c r="C3049" s="1" t="s">
        <v>12</v>
      </c>
      <c r="D3049" s="1" t="s">
        <v>3896</v>
      </c>
      <c r="E3049" s="1" t="s">
        <v>3899</v>
      </c>
      <c r="F3049" s="1" t="s">
        <v>166</v>
      </c>
      <c r="G3049" s="1" t="s">
        <v>70</v>
      </c>
      <c r="H3049" s="1" t="s">
        <v>217</v>
      </c>
      <c r="I3049" s="1" t="s">
        <v>18</v>
      </c>
      <c r="J3049">
        <v>26</v>
      </c>
      <c r="K3049">
        <v>3</v>
      </c>
      <c r="L3049">
        <v>77.7</v>
      </c>
    </row>
    <row r="3050" spans="1:12" x14ac:dyDescent="0.35">
      <c r="A3050" s="1" t="s">
        <v>2281</v>
      </c>
      <c r="B3050" s="1" t="s">
        <v>5371</v>
      </c>
      <c r="C3050" s="1" t="s">
        <v>12</v>
      </c>
      <c r="D3050" s="1" t="s">
        <v>3896</v>
      </c>
      <c r="E3050" s="1" t="s">
        <v>3900</v>
      </c>
      <c r="F3050" s="1" t="s">
        <v>3901</v>
      </c>
      <c r="G3050" s="1" t="s">
        <v>70</v>
      </c>
      <c r="H3050" s="1" t="s">
        <v>217</v>
      </c>
      <c r="I3050" s="1" t="s">
        <v>18</v>
      </c>
      <c r="J3050">
        <v>25</v>
      </c>
      <c r="K3050">
        <v>2</v>
      </c>
      <c r="L3050">
        <v>49.8</v>
      </c>
    </row>
    <row r="3051" spans="1:12" x14ac:dyDescent="0.35">
      <c r="A3051" s="1" t="s">
        <v>2281</v>
      </c>
      <c r="B3051" s="1" t="s">
        <v>5371</v>
      </c>
      <c r="C3051" s="1" t="s">
        <v>12</v>
      </c>
      <c r="D3051" s="1" t="s">
        <v>3896</v>
      </c>
      <c r="E3051" s="1" t="s">
        <v>3902</v>
      </c>
      <c r="F3051" s="1" t="s">
        <v>3903</v>
      </c>
      <c r="G3051" s="1" t="s">
        <v>70</v>
      </c>
      <c r="H3051" s="1" t="s">
        <v>214</v>
      </c>
      <c r="I3051" s="1" t="s">
        <v>18</v>
      </c>
      <c r="J3051">
        <v>26</v>
      </c>
      <c r="K3051">
        <v>2</v>
      </c>
      <c r="L3051">
        <v>51.8</v>
      </c>
    </row>
    <row r="3052" spans="1:12" x14ac:dyDescent="0.35">
      <c r="A3052" s="1" t="s">
        <v>2281</v>
      </c>
      <c r="B3052" s="1" t="s">
        <v>5371</v>
      </c>
      <c r="C3052" s="1" t="s">
        <v>12</v>
      </c>
      <c r="D3052" s="1" t="s">
        <v>3896</v>
      </c>
      <c r="E3052" s="1" t="s">
        <v>3904</v>
      </c>
      <c r="F3052" s="1" t="s">
        <v>3905</v>
      </c>
      <c r="G3052" s="1" t="s">
        <v>70</v>
      </c>
      <c r="H3052" s="1" t="s">
        <v>217</v>
      </c>
      <c r="I3052" s="1" t="s">
        <v>18</v>
      </c>
      <c r="J3052">
        <v>26</v>
      </c>
      <c r="K3052">
        <v>2</v>
      </c>
      <c r="L3052">
        <v>51.8</v>
      </c>
    </row>
    <row r="3053" spans="1:12" x14ac:dyDescent="0.35">
      <c r="A3053" s="1" t="s">
        <v>2281</v>
      </c>
      <c r="B3053" s="1" t="s">
        <v>5371</v>
      </c>
      <c r="C3053" s="1" t="s">
        <v>12</v>
      </c>
      <c r="D3053" s="1" t="s">
        <v>3896</v>
      </c>
      <c r="E3053" s="1" t="s">
        <v>3906</v>
      </c>
      <c r="F3053" s="1" t="s">
        <v>3907</v>
      </c>
      <c r="G3053" s="1" t="s">
        <v>70</v>
      </c>
      <c r="H3053" s="1" t="s">
        <v>214</v>
      </c>
      <c r="I3053" s="1" t="s">
        <v>18</v>
      </c>
      <c r="J3053">
        <v>26</v>
      </c>
      <c r="K3053">
        <v>2</v>
      </c>
      <c r="L3053">
        <v>51.8</v>
      </c>
    </row>
    <row r="3054" spans="1:12" x14ac:dyDescent="0.35">
      <c r="A3054" s="1" t="s">
        <v>2281</v>
      </c>
      <c r="B3054" s="1" t="s">
        <v>5371</v>
      </c>
      <c r="C3054" s="1" t="s">
        <v>12</v>
      </c>
      <c r="D3054" s="1" t="s">
        <v>3896</v>
      </c>
      <c r="E3054" s="1" t="s">
        <v>3908</v>
      </c>
      <c r="F3054" s="1" t="s">
        <v>3909</v>
      </c>
      <c r="G3054" s="1" t="s">
        <v>70</v>
      </c>
      <c r="H3054" s="1" t="s">
        <v>214</v>
      </c>
      <c r="I3054" s="1" t="s">
        <v>18</v>
      </c>
      <c r="J3054">
        <v>26</v>
      </c>
      <c r="K3054">
        <v>2</v>
      </c>
      <c r="L3054">
        <v>51.8</v>
      </c>
    </row>
    <row r="3055" spans="1:12" x14ac:dyDescent="0.35">
      <c r="A3055" s="1" t="s">
        <v>2281</v>
      </c>
      <c r="B3055" s="1" t="s">
        <v>5371</v>
      </c>
      <c r="C3055" s="1" t="s">
        <v>12</v>
      </c>
      <c r="D3055" s="1" t="s">
        <v>3896</v>
      </c>
      <c r="E3055" s="1" t="s">
        <v>3910</v>
      </c>
      <c r="F3055" s="1" t="s">
        <v>3911</v>
      </c>
      <c r="G3055" s="1" t="s">
        <v>70</v>
      </c>
      <c r="H3055" s="1" t="s">
        <v>217</v>
      </c>
      <c r="I3055" s="1" t="s">
        <v>18</v>
      </c>
      <c r="J3055">
        <v>26</v>
      </c>
      <c r="K3055">
        <v>2</v>
      </c>
      <c r="L3055">
        <v>51.8</v>
      </c>
    </row>
    <row r="3056" spans="1:12" x14ac:dyDescent="0.35">
      <c r="A3056" s="1" t="s">
        <v>2281</v>
      </c>
      <c r="B3056" s="1" t="s">
        <v>5371</v>
      </c>
      <c r="C3056" s="1" t="s">
        <v>12</v>
      </c>
      <c r="D3056" s="1" t="s">
        <v>3896</v>
      </c>
      <c r="E3056" s="1" t="s">
        <v>3912</v>
      </c>
      <c r="F3056" s="1" t="s">
        <v>3913</v>
      </c>
      <c r="G3056" s="1" t="s">
        <v>70</v>
      </c>
      <c r="H3056" s="1" t="s">
        <v>214</v>
      </c>
      <c r="I3056" s="1" t="s">
        <v>18</v>
      </c>
      <c r="J3056">
        <v>25</v>
      </c>
      <c r="K3056">
        <v>2</v>
      </c>
      <c r="L3056">
        <v>49.8</v>
      </c>
    </row>
    <row r="3057" spans="1:12" x14ac:dyDescent="0.35">
      <c r="A3057" s="1" t="s">
        <v>2281</v>
      </c>
      <c r="B3057" s="1" t="s">
        <v>5371</v>
      </c>
      <c r="C3057" s="1" t="s">
        <v>650</v>
      </c>
      <c r="D3057" s="1" t="s">
        <v>3896</v>
      </c>
      <c r="E3057" s="1" t="s">
        <v>3914</v>
      </c>
      <c r="F3057" s="1" t="s">
        <v>166</v>
      </c>
      <c r="G3057" s="1" t="s">
        <v>45</v>
      </c>
      <c r="H3057" s="1" t="s">
        <v>657</v>
      </c>
      <c r="I3057" s="1" t="s">
        <v>47</v>
      </c>
      <c r="J3057">
        <v>28</v>
      </c>
      <c r="K3057">
        <v>4</v>
      </c>
      <c r="L3057">
        <v>111.6</v>
      </c>
    </row>
    <row r="3058" spans="1:12" x14ac:dyDescent="0.35">
      <c r="A3058" s="1" t="s">
        <v>2281</v>
      </c>
      <c r="B3058" s="1" t="s">
        <v>5371</v>
      </c>
      <c r="C3058" s="1" t="s">
        <v>650</v>
      </c>
      <c r="D3058" s="1" t="s">
        <v>3896</v>
      </c>
      <c r="E3058" s="1" t="s">
        <v>3915</v>
      </c>
      <c r="F3058" s="1" t="s">
        <v>166</v>
      </c>
      <c r="G3058" s="1" t="s">
        <v>45</v>
      </c>
      <c r="H3058" s="1" t="s">
        <v>898</v>
      </c>
      <c r="I3058" s="1" t="s">
        <v>47</v>
      </c>
      <c r="J3058">
        <v>28</v>
      </c>
      <c r="K3058">
        <v>3</v>
      </c>
      <c r="L3058">
        <v>83.7</v>
      </c>
    </row>
    <row r="3059" spans="1:12" x14ac:dyDescent="0.35">
      <c r="A3059" s="1" t="s">
        <v>2281</v>
      </c>
      <c r="B3059" s="1" t="s">
        <v>5371</v>
      </c>
      <c r="C3059" s="1" t="s">
        <v>650</v>
      </c>
      <c r="D3059" s="1" t="s">
        <v>3896</v>
      </c>
      <c r="E3059" s="1" t="s">
        <v>3916</v>
      </c>
      <c r="F3059" s="1" t="s">
        <v>166</v>
      </c>
      <c r="G3059" s="1" t="s">
        <v>45</v>
      </c>
      <c r="H3059" s="1" t="s">
        <v>898</v>
      </c>
      <c r="I3059" s="1" t="s">
        <v>47</v>
      </c>
      <c r="J3059">
        <v>28</v>
      </c>
      <c r="K3059">
        <v>3</v>
      </c>
      <c r="L3059">
        <v>83.7</v>
      </c>
    </row>
    <row r="3060" spans="1:12" x14ac:dyDescent="0.35">
      <c r="A3060" s="1" t="s">
        <v>2281</v>
      </c>
      <c r="B3060" s="1" t="s">
        <v>5371</v>
      </c>
      <c r="C3060" s="1" t="s">
        <v>650</v>
      </c>
      <c r="D3060" s="1" t="s">
        <v>3896</v>
      </c>
      <c r="E3060" s="1" t="s">
        <v>3917</v>
      </c>
      <c r="F3060" s="1" t="s">
        <v>166</v>
      </c>
      <c r="G3060" s="1" t="s">
        <v>45</v>
      </c>
      <c r="H3060" s="1" t="s">
        <v>898</v>
      </c>
      <c r="I3060" s="1" t="s">
        <v>47</v>
      </c>
      <c r="J3060">
        <v>28</v>
      </c>
      <c r="K3060">
        <v>3</v>
      </c>
      <c r="L3060">
        <v>83.7</v>
      </c>
    </row>
    <row r="3061" spans="1:12" x14ac:dyDescent="0.35">
      <c r="A3061" s="1" t="s">
        <v>2281</v>
      </c>
      <c r="B3061" s="1" t="s">
        <v>5371</v>
      </c>
      <c r="C3061" s="1" t="s">
        <v>650</v>
      </c>
      <c r="D3061" s="1" t="s">
        <v>3896</v>
      </c>
      <c r="E3061" s="1" t="s">
        <v>3918</v>
      </c>
      <c r="F3061" s="1" t="s">
        <v>166</v>
      </c>
      <c r="G3061" s="1" t="s">
        <v>45</v>
      </c>
      <c r="H3061" s="1" t="s">
        <v>898</v>
      </c>
      <c r="I3061" s="1" t="s">
        <v>47</v>
      </c>
      <c r="J3061">
        <v>28</v>
      </c>
      <c r="K3061">
        <v>3</v>
      </c>
      <c r="L3061">
        <v>83.7</v>
      </c>
    </row>
    <row r="3062" spans="1:12" x14ac:dyDescent="0.35">
      <c r="A3062" s="1" t="s">
        <v>2281</v>
      </c>
      <c r="B3062" s="1" t="s">
        <v>5371</v>
      </c>
      <c r="C3062" s="1" t="s">
        <v>650</v>
      </c>
      <c r="D3062" s="1" t="s">
        <v>3896</v>
      </c>
      <c r="E3062" s="1" t="s">
        <v>3919</v>
      </c>
      <c r="F3062" s="1" t="s">
        <v>166</v>
      </c>
      <c r="G3062" s="1" t="s">
        <v>45</v>
      </c>
      <c r="H3062" s="1" t="s">
        <v>657</v>
      </c>
      <c r="I3062" s="1" t="s">
        <v>47</v>
      </c>
      <c r="J3062">
        <v>28</v>
      </c>
      <c r="K3062">
        <v>3</v>
      </c>
      <c r="L3062">
        <v>83.7</v>
      </c>
    </row>
    <row r="3063" spans="1:12" x14ac:dyDescent="0.35">
      <c r="A3063" s="1" t="s">
        <v>2281</v>
      </c>
      <c r="B3063" s="1" t="s">
        <v>5371</v>
      </c>
      <c r="C3063" s="1" t="s">
        <v>650</v>
      </c>
      <c r="D3063" s="1" t="s">
        <v>3896</v>
      </c>
      <c r="E3063" s="1" t="s">
        <v>3920</v>
      </c>
      <c r="F3063" s="1" t="s">
        <v>166</v>
      </c>
      <c r="G3063" s="1" t="s">
        <v>45</v>
      </c>
      <c r="H3063" s="1" t="s">
        <v>898</v>
      </c>
      <c r="I3063" s="1" t="s">
        <v>47</v>
      </c>
      <c r="J3063">
        <v>28</v>
      </c>
      <c r="K3063">
        <v>3</v>
      </c>
      <c r="L3063">
        <v>83.7</v>
      </c>
    </row>
    <row r="3064" spans="1:12" x14ac:dyDescent="0.35">
      <c r="A3064" s="1" t="s">
        <v>2281</v>
      </c>
      <c r="B3064" s="1" t="s">
        <v>5371</v>
      </c>
      <c r="C3064" s="1" t="s">
        <v>650</v>
      </c>
      <c r="D3064" s="1" t="s">
        <v>3896</v>
      </c>
      <c r="E3064" s="1" t="s">
        <v>3921</v>
      </c>
      <c r="F3064" s="1" t="s">
        <v>166</v>
      </c>
      <c r="G3064" s="1" t="s">
        <v>45</v>
      </c>
      <c r="H3064" s="1" t="s">
        <v>214</v>
      </c>
      <c r="I3064" s="1" t="s">
        <v>18</v>
      </c>
      <c r="J3064">
        <v>26</v>
      </c>
      <c r="K3064">
        <v>3</v>
      </c>
      <c r="L3064">
        <v>77.7</v>
      </c>
    </row>
    <row r="3065" spans="1:12" x14ac:dyDescent="0.35">
      <c r="A3065" s="1" t="s">
        <v>2281</v>
      </c>
      <c r="B3065" s="1" t="s">
        <v>5371</v>
      </c>
      <c r="C3065" s="1" t="s">
        <v>650</v>
      </c>
      <c r="D3065" s="1" t="s">
        <v>3896</v>
      </c>
      <c r="E3065" s="1" t="s">
        <v>3922</v>
      </c>
      <c r="F3065" s="1" t="s">
        <v>3923</v>
      </c>
      <c r="G3065" s="1" t="s">
        <v>45</v>
      </c>
      <c r="H3065" s="1" t="s">
        <v>898</v>
      </c>
      <c r="I3065" s="1" t="s">
        <v>47</v>
      </c>
      <c r="J3065">
        <v>28</v>
      </c>
      <c r="K3065">
        <v>2</v>
      </c>
      <c r="L3065">
        <v>55.8</v>
      </c>
    </row>
    <row r="3066" spans="1:12" x14ac:dyDescent="0.35">
      <c r="A3066" s="1" t="s">
        <v>2281</v>
      </c>
      <c r="B3066" s="1" t="s">
        <v>5371</v>
      </c>
      <c r="C3066" s="1" t="s">
        <v>650</v>
      </c>
      <c r="D3066" s="1" t="s">
        <v>3896</v>
      </c>
      <c r="E3066" s="1" t="s">
        <v>3924</v>
      </c>
      <c r="F3066" s="1" t="s">
        <v>3925</v>
      </c>
      <c r="G3066" s="1" t="s">
        <v>45</v>
      </c>
      <c r="H3066" s="1" t="s">
        <v>657</v>
      </c>
      <c r="I3066" s="1" t="s">
        <v>47</v>
      </c>
      <c r="J3066">
        <v>28</v>
      </c>
      <c r="K3066">
        <v>2</v>
      </c>
      <c r="L3066">
        <v>55.8</v>
      </c>
    </row>
    <row r="3067" spans="1:12" x14ac:dyDescent="0.35">
      <c r="A3067" s="1" t="s">
        <v>2281</v>
      </c>
      <c r="B3067" s="1" t="s">
        <v>5371</v>
      </c>
      <c r="C3067" s="1" t="s">
        <v>650</v>
      </c>
      <c r="D3067" s="1" t="s">
        <v>3896</v>
      </c>
      <c r="E3067" s="1" t="s">
        <v>3926</v>
      </c>
      <c r="F3067" s="1" t="s">
        <v>3927</v>
      </c>
      <c r="G3067" s="1" t="s">
        <v>45</v>
      </c>
      <c r="H3067" s="1" t="s">
        <v>898</v>
      </c>
      <c r="I3067" s="1" t="s">
        <v>47</v>
      </c>
      <c r="J3067">
        <v>28</v>
      </c>
      <c r="K3067">
        <v>4</v>
      </c>
      <c r="L3067">
        <v>111.6</v>
      </c>
    </row>
    <row r="3068" spans="1:12" x14ac:dyDescent="0.35">
      <c r="A3068" s="1" t="s">
        <v>2281</v>
      </c>
      <c r="B3068" s="1" t="s">
        <v>5371</v>
      </c>
      <c r="C3068" s="1" t="s">
        <v>650</v>
      </c>
      <c r="D3068" s="1" t="s">
        <v>3896</v>
      </c>
      <c r="E3068" s="1" t="s">
        <v>3928</v>
      </c>
      <c r="F3068" s="1" t="s">
        <v>3929</v>
      </c>
      <c r="G3068" s="1" t="s">
        <v>45</v>
      </c>
      <c r="H3068" s="1" t="s">
        <v>657</v>
      </c>
      <c r="I3068" s="1" t="s">
        <v>47</v>
      </c>
      <c r="J3068">
        <v>28</v>
      </c>
      <c r="K3068">
        <v>4</v>
      </c>
      <c r="L3068">
        <v>111.6</v>
      </c>
    </row>
    <row r="3069" spans="1:12" x14ac:dyDescent="0.35">
      <c r="A3069" s="1" t="s">
        <v>2281</v>
      </c>
      <c r="B3069" s="1" t="s">
        <v>5371</v>
      </c>
      <c r="C3069" s="1" t="s">
        <v>650</v>
      </c>
      <c r="D3069" s="1" t="s">
        <v>3896</v>
      </c>
      <c r="E3069" s="1" t="s">
        <v>3930</v>
      </c>
      <c r="F3069" s="1" t="s">
        <v>3931</v>
      </c>
      <c r="G3069" s="1" t="s">
        <v>45</v>
      </c>
      <c r="H3069" s="1" t="s">
        <v>657</v>
      </c>
      <c r="I3069" s="1" t="s">
        <v>47</v>
      </c>
      <c r="J3069">
        <v>28</v>
      </c>
      <c r="K3069">
        <v>4</v>
      </c>
      <c r="L3069">
        <v>111.6</v>
      </c>
    </row>
    <row r="3070" spans="1:12" x14ac:dyDescent="0.35">
      <c r="A3070" s="1" t="s">
        <v>2281</v>
      </c>
      <c r="B3070" s="1" t="s">
        <v>5371</v>
      </c>
      <c r="C3070" s="1" t="s">
        <v>473</v>
      </c>
      <c r="D3070" s="1" t="s">
        <v>3932</v>
      </c>
      <c r="E3070" s="1" t="s">
        <v>3933</v>
      </c>
      <c r="F3070" s="1" t="s">
        <v>3934</v>
      </c>
      <c r="G3070" s="1" t="s">
        <v>166</v>
      </c>
      <c r="H3070" s="1" t="s">
        <v>166</v>
      </c>
      <c r="I3070" s="1" t="s">
        <v>166</v>
      </c>
      <c r="J3070">
        <v>20</v>
      </c>
      <c r="K3070">
        <v>1</v>
      </c>
      <c r="L3070">
        <v>20</v>
      </c>
    </row>
    <row r="3071" spans="1:12" x14ac:dyDescent="0.35">
      <c r="A3071" s="1" t="s">
        <v>2281</v>
      </c>
      <c r="B3071" s="1" t="s">
        <v>5371</v>
      </c>
      <c r="C3071" s="1" t="s">
        <v>650</v>
      </c>
      <c r="D3071" s="1" t="s">
        <v>3935</v>
      </c>
      <c r="E3071" s="1" t="s">
        <v>3936</v>
      </c>
      <c r="F3071" s="1" t="s">
        <v>166</v>
      </c>
      <c r="G3071" s="1" t="s">
        <v>45</v>
      </c>
      <c r="H3071" s="1" t="s">
        <v>657</v>
      </c>
      <c r="I3071" s="1" t="s">
        <v>2300</v>
      </c>
      <c r="J3071">
        <v>15</v>
      </c>
      <c r="K3071">
        <v>10</v>
      </c>
      <c r="L3071">
        <v>150</v>
      </c>
    </row>
    <row r="3072" spans="1:12" x14ac:dyDescent="0.35">
      <c r="A3072" s="1" t="s">
        <v>2281</v>
      </c>
      <c r="B3072" s="1" t="s">
        <v>5371</v>
      </c>
      <c r="C3072" s="1" t="s">
        <v>650</v>
      </c>
      <c r="D3072" s="1" t="s">
        <v>3935</v>
      </c>
      <c r="E3072" s="1" t="s">
        <v>3937</v>
      </c>
      <c r="F3072" s="1" t="s">
        <v>166</v>
      </c>
      <c r="G3072" s="1" t="s">
        <v>45</v>
      </c>
      <c r="H3072" s="1" t="s">
        <v>657</v>
      </c>
      <c r="I3072" s="1" t="s">
        <v>2300</v>
      </c>
      <c r="J3072">
        <v>15</v>
      </c>
      <c r="K3072">
        <v>10</v>
      </c>
      <c r="L3072">
        <v>150</v>
      </c>
    </row>
    <row r="3073" spans="1:12" x14ac:dyDescent="0.35">
      <c r="A3073" s="1" t="s">
        <v>2281</v>
      </c>
      <c r="B3073" s="1" t="s">
        <v>5371</v>
      </c>
      <c r="C3073" s="1" t="s">
        <v>650</v>
      </c>
      <c r="D3073" s="1" t="s">
        <v>3935</v>
      </c>
      <c r="E3073" s="1" t="s">
        <v>3938</v>
      </c>
      <c r="F3073" s="1" t="s">
        <v>166</v>
      </c>
      <c r="G3073" s="1" t="s">
        <v>45</v>
      </c>
      <c r="H3073" s="1" t="s">
        <v>657</v>
      </c>
      <c r="I3073" s="1" t="s">
        <v>2300</v>
      </c>
      <c r="J3073">
        <v>15</v>
      </c>
      <c r="K3073">
        <v>10</v>
      </c>
      <c r="L3073">
        <v>150</v>
      </c>
    </row>
    <row r="3074" spans="1:12" x14ac:dyDescent="0.35">
      <c r="A3074" s="1" t="s">
        <v>2281</v>
      </c>
      <c r="B3074" s="1" t="s">
        <v>5371</v>
      </c>
      <c r="C3074" s="1" t="s">
        <v>650</v>
      </c>
      <c r="D3074" s="1" t="s">
        <v>3935</v>
      </c>
      <c r="E3074" s="1" t="s">
        <v>3939</v>
      </c>
      <c r="F3074" s="1" t="s">
        <v>166</v>
      </c>
      <c r="G3074" s="1" t="s">
        <v>45</v>
      </c>
      <c r="H3074" s="1" t="s">
        <v>657</v>
      </c>
      <c r="I3074" s="1" t="s">
        <v>2300</v>
      </c>
      <c r="J3074">
        <v>15</v>
      </c>
      <c r="K3074">
        <v>10</v>
      </c>
      <c r="L3074">
        <v>150</v>
      </c>
    </row>
    <row r="3075" spans="1:12" x14ac:dyDescent="0.35">
      <c r="A3075" s="1" t="s">
        <v>2281</v>
      </c>
      <c r="B3075" s="1" t="s">
        <v>5371</v>
      </c>
      <c r="C3075" s="1" t="s">
        <v>650</v>
      </c>
      <c r="D3075" s="1" t="s">
        <v>3935</v>
      </c>
      <c r="E3075" s="1" t="s">
        <v>3940</v>
      </c>
      <c r="F3075" s="1" t="s">
        <v>166</v>
      </c>
      <c r="G3075" s="1" t="s">
        <v>45</v>
      </c>
      <c r="H3075" s="1" t="s">
        <v>657</v>
      </c>
      <c r="I3075" s="1" t="s">
        <v>2300</v>
      </c>
      <c r="J3075">
        <v>15</v>
      </c>
      <c r="K3075">
        <v>9</v>
      </c>
      <c r="L3075">
        <v>135</v>
      </c>
    </row>
    <row r="3076" spans="1:12" x14ac:dyDescent="0.35">
      <c r="A3076" s="1" t="s">
        <v>2281</v>
      </c>
      <c r="B3076" s="1" t="s">
        <v>5371</v>
      </c>
      <c r="C3076" s="1" t="s">
        <v>650</v>
      </c>
      <c r="D3076" s="1" t="s">
        <v>3935</v>
      </c>
      <c r="E3076" s="1" t="s">
        <v>3941</v>
      </c>
      <c r="F3076" s="1" t="s">
        <v>166</v>
      </c>
      <c r="G3076" s="1" t="s">
        <v>45</v>
      </c>
      <c r="H3076" s="1" t="s">
        <v>657</v>
      </c>
      <c r="I3076" s="1" t="s">
        <v>2777</v>
      </c>
      <c r="J3076">
        <v>12</v>
      </c>
      <c r="K3076">
        <v>9</v>
      </c>
      <c r="L3076">
        <v>108</v>
      </c>
    </row>
    <row r="3077" spans="1:12" x14ac:dyDescent="0.35">
      <c r="A3077" s="1" t="s">
        <v>2281</v>
      </c>
      <c r="B3077" s="1" t="s">
        <v>5371</v>
      </c>
      <c r="C3077" s="1" t="s">
        <v>473</v>
      </c>
      <c r="D3077" s="1" t="s">
        <v>2196</v>
      </c>
      <c r="E3077" s="1" t="s">
        <v>3942</v>
      </c>
      <c r="F3077" s="1" t="s">
        <v>166</v>
      </c>
      <c r="G3077" s="1" t="s">
        <v>166</v>
      </c>
      <c r="H3077" s="1" t="s">
        <v>166</v>
      </c>
      <c r="I3077" s="1" t="s">
        <v>166</v>
      </c>
      <c r="J3077">
        <v>60</v>
      </c>
      <c r="K3077">
        <v>3</v>
      </c>
      <c r="L3077">
        <v>179.97</v>
      </c>
    </row>
    <row r="3078" spans="1:12" x14ac:dyDescent="0.35">
      <c r="A3078" s="1" t="s">
        <v>2281</v>
      </c>
      <c r="B3078" s="1" t="s">
        <v>5371</v>
      </c>
      <c r="C3078" s="1" t="s">
        <v>473</v>
      </c>
      <c r="D3078" s="1" t="s">
        <v>2196</v>
      </c>
      <c r="E3078" s="1" t="s">
        <v>3943</v>
      </c>
      <c r="F3078" s="1" t="s">
        <v>166</v>
      </c>
      <c r="G3078" s="1" t="s">
        <v>166</v>
      </c>
      <c r="H3078" s="1" t="s">
        <v>166</v>
      </c>
      <c r="I3078" s="1" t="s">
        <v>166</v>
      </c>
      <c r="J3078">
        <v>90</v>
      </c>
      <c r="K3078">
        <v>1</v>
      </c>
      <c r="L3078">
        <v>90</v>
      </c>
    </row>
    <row r="3079" spans="1:12" x14ac:dyDescent="0.35">
      <c r="A3079" s="1" t="s">
        <v>2281</v>
      </c>
      <c r="B3079" s="1" t="s">
        <v>5371</v>
      </c>
      <c r="C3079" s="1" t="s">
        <v>473</v>
      </c>
      <c r="D3079" s="1" t="s">
        <v>2196</v>
      </c>
      <c r="E3079" s="1" t="s">
        <v>3944</v>
      </c>
      <c r="F3079" s="1" t="s">
        <v>3945</v>
      </c>
      <c r="G3079" s="1" t="s">
        <v>166</v>
      </c>
      <c r="H3079" s="1" t="s">
        <v>166</v>
      </c>
      <c r="I3079" s="1" t="s">
        <v>166</v>
      </c>
      <c r="J3079">
        <v>59</v>
      </c>
      <c r="K3079">
        <v>1</v>
      </c>
      <c r="L3079">
        <v>58.99</v>
      </c>
    </row>
    <row r="3080" spans="1:12" x14ac:dyDescent="0.35">
      <c r="A3080" s="1" t="s">
        <v>2281</v>
      </c>
      <c r="B3080" s="1" t="s">
        <v>5371</v>
      </c>
      <c r="C3080" s="1" t="s">
        <v>2282</v>
      </c>
      <c r="D3080" s="1" t="s">
        <v>2196</v>
      </c>
      <c r="E3080" s="1" t="s">
        <v>3946</v>
      </c>
      <c r="F3080" s="1" t="s">
        <v>166</v>
      </c>
      <c r="G3080" s="1" t="s">
        <v>166</v>
      </c>
      <c r="H3080" s="1" t="s">
        <v>166</v>
      </c>
      <c r="I3080" s="1" t="s">
        <v>166</v>
      </c>
      <c r="J3080">
        <v>30</v>
      </c>
      <c r="K3080">
        <v>5</v>
      </c>
      <c r="L3080">
        <v>149.94999999999999</v>
      </c>
    </row>
    <row r="3081" spans="1:12" x14ac:dyDescent="0.35">
      <c r="A3081" s="1" t="s">
        <v>2281</v>
      </c>
      <c r="B3081" s="1" t="s">
        <v>5371</v>
      </c>
      <c r="C3081" s="1" t="s">
        <v>2282</v>
      </c>
      <c r="D3081" s="1" t="s">
        <v>2196</v>
      </c>
      <c r="E3081" s="1" t="s">
        <v>3947</v>
      </c>
      <c r="F3081" s="1" t="s">
        <v>166</v>
      </c>
      <c r="G3081" s="1" t="s">
        <v>166</v>
      </c>
      <c r="H3081" s="1" t="s">
        <v>166</v>
      </c>
      <c r="I3081" s="1" t="s">
        <v>166</v>
      </c>
      <c r="J3081">
        <v>30</v>
      </c>
      <c r="K3081">
        <v>4</v>
      </c>
      <c r="L3081">
        <v>119.96</v>
      </c>
    </row>
    <row r="3082" spans="1:12" x14ac:dyDescent="0.35">
      <c r="A3082" s="1" t="s">
        <v>2281</v>
      </c>
      <c r="B3082" s="1" t="s">
        <v>5371</v>
      </c>
      <c r="C3082" s="1" t="s">
        <v>2282</v>
      </c>
      <c r="D3082" s="1" t="s">
        <v>2196</v>
      </c>
      <c r="E3082" s="1" t="s">
        <v>3948</v>
      </c>
      <c r="F3082" s="1" t="s">
        <v>3949</v>
      </c>
      <c r="G3082" s="1" t="s">
        <v>166</v>
      </c>
      <c r="H3082" s="1" t="s">
        <v>166</v>
      </c>
      <c r="I3082" s="1" t="s">
        <v>166</v>
      </c>
      <c r="J3082">
        <v>59</v>
      </c>
      <c r="K3082">
        <v>1</v>
      </c>
      <c r="L3082">
        <v>59</v>
      </c>
    </row>
    <row r="3083" spans="1:12" x14ac:dyDescent="0.35">
      <c r="A3083" s="1" t="s">
        <v>2281</v>
      </c>
      <c r="B3083" s="1" t="s">
        <v>5371</v>
      </c>
      <c r="C3083" s="1" t="s">
        <v>2282</v>
      </c>
      <c r="D3083" s="1" t="s">
        <v>2196</v>
      </c>
      <c r="E3083" s="1" t="s">
        <v>3950</v>
      </c>
      <c r="F3083" s="1" t="s">
        <v>3951</v>
      </c>
      <c r="G3083" s="1" t="s">
        <v>166</v>
      </c>
      <c r="H3083" s="1" t="s">
        <v>166</v>
      </c>
      <c r="I3083" s="1" t="s">
        <v>166</v>
      </c>
      <c r="J3083">
        <v>30</v>
      </c>
      <c r="K3083">
        <v>1</v>
      </c>
      <c r="L3083">
        <v>29.99</v>
      </c>
    </row>
    <row r="3084" spans="1:12" x14ac:dyDescent="0.35">
      <c r="A3084" s="1" t="s">
        <v>2281</v>
      </c>
      <c r="B3084" s="1" t="s">
        <v>5371</v>
      </c>
      <c r="C3084" s="1" t="s">
        <v>2282</v>
      </c>
      <c r="D3084" s="1" t="s">
        <v>2196</v>
      </c>
      <c r="E3084" s="1" t="s">
        <v>3952</v>
      </c>
      <c r="F3084" s="1" t="s">
        <v>3953</v>
      </c>
      <c r="G3084" s="1" t="s">
        <v>166</v>
      </c>
      <c r="H3084" s="1" t="s">
        <v>166</v>
      </c>
      <c r="I3084" s="1" t="s">
        <v>166</v>
      </c>
      <c r="J3084">
        <v>30</v>
      </c>
      <c r="K3084">
        <v>0</v>
      </c>
      <c r="L3084">
        <v>0</v>
      </c>
    </row>
    <row r="3085" spans="1:12" x14ac:dyDescent="0.35">
      <c r="A3085" s="1" t="s">
        <v>2281</v>
      </c>
      <c r="B3085" s="1" t="s">
        <v>5371</v>
      </c>
      <c r="C3085" s="1" t="s">
        <v>650</v>
      </c>
      <c r="D3085" s="1" t="s">
        <v>3954</v>
      </c>
      <c r="E3085" s="1" t="s">
        <v>3955</v>
      </c>
      <c r="F3085" s="1" t="s">
        <v>166</v>
      </c>
      <c r="G3085" s="1" t="s">
        <v>45</v>
      </c>
      <c r="H3085" s="1" t="s">
        <v>657</v>
      </c>
      <c r="I3085" s="1" t="s">
        <v>2300</v>
      </c>
      <c r="J3085">
        <v>15</v>
      </c>
      <c r="K3085">
        <v>10</v>
      </c>
      <c r="L3085">
        <v>150</v>
      </c>
    </row>
    <row r="3086" spans="1:12" x14ac:dyDescent="0.35">
      <c r="A3086" s="1" t="s">
        <v>2281</v>
      </c>
      <c r="B3086" s="1" t="s">
        <v>5371</v>
      </c>
      <c r="C3086" s="1" t="s">
        <v>650</v>
      </c>
      <c r="D3086" s="1" t="s">
        <v>3954</v>
      </c>
      <c r="E3086" s="1" t="s">
        <v>3956</v>
      </c>
      <c r="F3086" s="1" t="s">
        <v>166</v>
      </c>
      <c r="G3086" s="1" t="s">
        <v>45</v>
      </c>
      <c r="H3086" s="1" t="s">
        <v>657</v>
      </c>
      <c r="I3086" s="1" t="s">
        <v>2300</v>
      </c>
      <c r="J3086">
        <v>15</v>
      </c>
      <c r="K3086">
        <v>10</v>
      </c>
      <c r="L3086">
        <v>150</v>
      </c>
    </row>
    <row r="3087" spans="1:12" x14ac:dyDescent="0.35">
      <c r="A3087" s="1" t="s">
        <v>2281</v>
      </c>
      <c r="B3087" s="1" t="s">
        <v>5371</v>
      </c>
      <c r="C3087" s="1" t="s">
        <v>12</v>
      </c>
      <c r="D3087" s="1" t="s">
        <v>3957</v>
      </c>
      <c r="E3087" s="1" t="s">
        <v>3958</v>
      </c>
      <c r="F3087" s="1" t="s">
        <v>166</v>
      </c>
      <c r="G3087" s="1" t="s">
        <v>70</v>
      </c>
      <c r="H3087" s="1" t="s">
        <v>217</v>
      </c>
      <c r="I3087" s="1" t="s">
        <v>129</v>
      </c>
      <c r="J3087">
        <v>35</v>
      </c>
      <c r="K3087">
        <v>4</v>
      </c>
      <c r="L3087">
        <v>139.6</v>
      </c>
    </row>
    <row r="3088" spans="1:12" x14ac:dyDescent="0.35">
      <c r="A3088" s="1" t="s">
        <v>2281</v>
      </c>
      <c r="B3088" s="1" t="s">
        <v>5371</v>
      </c>
      <c r="C3088" s="1" t="s">
        <v>12</v>
      </c>
      <c r="D3088" s="1" t="s">
        <v>3957</v>
      </c>
      <c r="E3088" s="1" t="s">
        <v>3959</v>
      </c>
      <c r="F3088" s="1" t="s">
        <v>166</v>
      </c>
      <c r="G3088" s="1" t="s">
        <v>70</v>
      </c>
      <c r="H3088" s="1" t="s">
        <v>214</v>
      </c>
      <c r="I3088" s="1" t="s">
        <v>129</v>
      </c>
      <c r="J3088">
        <v>35</v>
      </c>
      <c r="K3088">
        <v>4</v>
      </c>
      <c r="L3088">
        <v>139.6</v>
      </c>
    </row>
    <row r="3089" spans="1:12" x14ac:dyDescent="0.35">
      <c r="A3089" s="1" t="s">
        <v>2281</v>
      </c>
      <c r="B3089" s="1" t="s">
        <v>5371</v>
      </c>
      <c r="C3089" s="1" t="s">
        <v>12</v>
      </c>
      <c r="D3089" s="1" t="s">
        <v>3957</v>
      </c>
      <c r="E3089" s="1" t="s">
        <v>3960</v>
      </c>
      <c r="F3089" s="1" t="s">
        <v>166</v>
      </c>
      <c r="G3089" s="1" t="s">
        <v>70</v>
      </c>
      <c r="H3089" s="1" t="s">
        <v>214</v>
      </c>
      <c r="I3089" s="1" t="s">
        <v>129</v>
      </c>
      <c r="J3089">
        <v>35</v>
      </c>
      <c r="K3089">
        <v>4</v>
      </c>
      <c r="L3089">
        <v>139.6</v>
      </c>
    </row>
    <row r="3090" spans="1:12" x14ac:dyDescent="0.35">
      <c r="A3090" s="1" t="s">
        <v>2281</v>
      </c>
      <c r="B3090" s="1" t="s">
        <v>5371</v>
      </c>
      <c r="C3090" s="1" t="s">
        <v>12</v>
      </c>
      <c r="D3090" s="1" t="s">
        <v>3957</v>
      </c>
      <c r="E3090" s="1" t="s">
        <v>3961</v>
      </c>
      <c r="F3090" s="1" t="s">
        <v>166</v>
      </c>
      <c r="G3090" s="1" t="s">
        <v>70</v>
      </c>
      <c r="H3090" s="1" t="s">
        <v>217</v>
      </c>
      <c r="I3090" s="1" t="s">
        <v>129</v>
      </c>
      <c r="J3090">
        <v>35</v>
      </c>
      <c r="K3090">
        <v>4</v>
      </c>
      <c r="L3090">
        <v>139.6</v>
      </c>
    </row>
    <row r="3091" spans="1:12" x14ac:dyDescent="0.35">
      <c r="A3091" s="1" t="s">
        <v>2281</v>
      </c>
      <c r="B3091" s="1" t="s">
        <v>5371</v>
      </c>
      <c r="C3091" s="1" t="s">
        <v>12</v>
      </c>
      <c r="D3091" s="1" t="s">
        <v>3957</v>
      </c>
      <c r="E3091" s="1" t="s">
        <v>3962</v>
      </c>
      <c r="F3091" s="1" t="s">
        <v>166</v>
      </c>
      <c r="G3091" s="1" t="s">
        <v>70</v>
      </c>
      <c r="H3091" s="1" t="s">
        <v>217</v>
      </c>
      <c r="I3091" s="1" t="s">
        <v>129</v>
      </c>
      <c r="J3091">
        <v>35</v>
      </c>
      <c r="K3091">
        <v>3</v>
      </c>
      <c r="L3091">
        <v>104.7</v>
      </c>
    </row>
    <row r="3092" spans="1:12" x14ac:dyDescent="0.35">
      <c r="A3092" s="1" t="s">
        <v>2281</v>
      </c>
      <c r="B3092" s="1" t="s">
        <v>5371</v>
      </c>
      <c r="C3092" s="1" t="s">
        <v>12</v>
      </c>
      <c r="D3092" s="1" t="s">
        <v>3957</v>
      </c>
      <c r="E3092" s="1" t="s">
        <v>3963</v>
      </c>
      <c r="F3092" s="1" t="s">
        <v>166</v>
      </c>
      <c r="G3092" s="1" t="s">
        <v>70</v>
      </c>
      <c r="H3092" s="1" t="s">
        <v>214</v>
      </c>
      <c r="I3092" s="1" t="s">
        <v>129</v>
      </c>
      <c r="J3092">
        <v>35</v>
      </c>
      <c r="K3092">
        <v>3</v>
      </c>
      <c r="L3092">
        <v>104.7</v>
      </c>
    </row>
    <row r="3093" spans="1:12" x14ac:dyDescent="0.35">
      <c r="A3093" s="1" t="s">
        <v>2281</v>
      </c>
      <c r="B3093" s="1" t="s">
        <v>5371</v>
      </c>
      <c r="C3093" s="1" t="s">
        <v>12</v>
      </c>
      <c r="D3093" s="1" t="s">
        <v>3957</v>
      </c>
      <c r="E3093" s="1" t="s">
        <v>3964</v>
      </c>
      <c r="F3093" s="1" t="s">
        <v>166</v>
      </c>
      <c r="G3093" s="1" t="s">
        <v>70</v>
      </c>
      <c r="H3093" s="1" t="s">
        <v>214</v>
      </c>
      <c r="I3093" s="1" t="s">
        <v>129</v>
      </c>
      <c r="J3093">
        <v>35</v>
      </c>
      <c r="K3093">
        <v>3</v>
      </c>
      <c r="L3093">
        <v>104.7</v>
      </c>
    </row>
    <row r="3094" spans="1:12" x14ac:dyDescent="0.35">
      <c r="A3094" s="1" t="s">
        <v>2281</v>
      </c>
      <c r="B3094" s="1" t="s">
        <v>5371</v>
      </c>
      <c r="C3094" s="1" t="s">
        <v>12</v>
      </c>
      <c r="D3094" s="1" t="s">
        <v>3957</v>
      </c>
      <c r="E3094" s="1" t="s">
        <v>3965</v>
      </c>
      <c r="F3094" s="1" t="s">
        <v>166</v>
      </c>
      <c r="G3094" s="1" t="s">
        <v>70</v>
      </c>
      <c r="H3094" s="1" t="s">
        <v>217</v>
      </c>
      <c r="I3094" s="1" t="s">
        <v>129</v>
      </c>
      <c r="J3094">
        <v>35</v>
      </c>
      <c r="K3094">
        <v>2</v>
      </c>
      <c r="L3094">
        <v>69.8</v>
      </c>
    </row>
    <row r="3095" spans="1:12" x14ac:dyDescent="0.35">
      <c r="A3095" s="1" t="s">
        <v>2281</v>
      </c>
      <c r="B3095" s="1" t="s">
        <v>5371</v>
      </c>
      <c r="C3095" s="1" t="s">
        <v>12</v>
      </c>
      <c r="D3095" s="1" t="s">
        <v>3957</v>
      </c>
      <c r="E3095" s="1" t="s">
        <v>3966</v>
      </c>
      <c r="F3095" s="1" t="s">
        <v>166</v>
      </c>
      <c r="G3095" s="1" t="s">
        <v>70</v>
      </c>
      <c r="H3095" s="1" t="s">
        <v>214</v>
      </c>
      <c r="I3095" s="1" t="s">
        <v>129</v>
      </c>
      <c r="J3095">
        <v>35</v>
      </c>
      <c r="K3095">
        <v>2</v>
      </c>
      <c r="L3095">
        <v>69.8</v>
      </c>
    </row>
    <row r="3096" spans="1:12" x14ac:dyDescent="0.35">
      <c r="A3096" s="1" t="s">
        <v>2281</v>
      </c>
      <c r="B3096" s="1" t="s">
        <v>5371</v>
      </c>
      <c r="C3096" s="1" t="s">
        <v>12</v>
      </c>
      <c r="D3096" s="1" t="s">
        <v>3957</v>
      </c>
      <c r="E3096" s="1" t="s">
        <v>3967</v>
      </c>
      <c r="F3096" s="1" t="s">
        <v>166</v>
      </c>
      <c r="G3096" s="1" t="s">
        <v>70</v>
      </c>
      <c r="H3096" s="1" t="s">
        <v>217</v>
      </c>
      <c r="I3096" s="1" t="s">
        <v>129</v>
      </c>
      <c r="J3096">
        <v>35</v>
      </c>
      <c r="K3096">
        <v>2</v>
      </c>
      <c r="L3096">
        <v>69.8</v>
      </c>
    </row>
    <row r="3097" spans="1:12" x14ac:dyDescent="0.35">
      <c r="A3097" s="1" t="s">
        <v>2281</v>
      </c>
      <c r="B3097" s="1" t="s">
        <v>5371</v>
      </c>
      <c r="C3097" s="1" t="s">
        <v>12</v>
      </c>
      <c r="D3097" s="1" t="s">
        <v>3957</v>
      </c>
      <c r="E3097" s="1" t="s">
        <v>3968</v>
      </c>
      <c r="F3097" s="1" t="s">
        <v>166</v>
      </c>
      <c r="G3097" s="1" t="s">
        <v>70</v>
      </c>
      <c r="H3097" s="1" t="s">
        <v>214</v>
      </c>
      <c r="I3097" s="1" t="s">
        <v>129</v>
      </c>
      <c r="J3097">
        <v>35</v>
      </c>
      <c r="K3097">
        <v>2</v>
      </c>
      <c r="L3097">
        <v>69.8</v>
      </c>
    </row>
    <row r="3098" spans="1:12" x14ac:dyDescent="0.35">
      <c r="A3098" s="1" t="s">
        <v>2281</v>
      </c>
      <c r="B3098" s="1" t="s">
        <v>5371</v>
      </c>
      <c r="C3098" s="1" t="s">
        <v>12</v>
      </c>
      <c r="D3098" s="1" t="s">
        <v>3957</v>
      </c>
      <c r="E3098" s="1" t="s">
        <v>3969</v>
      </c>
      <c r="F3098" s="1" t="s">
        <v>166</v>
      </c>
      <c r="G3098" s="1" t="s">
        <v>70</v>
      </c>
      <c r="H3098" s="1" t="s">
        <v>214</v>
      </c>
      <c r="I3098" s="1" t="s">
        <v>129</v>
      </c>
      <c r="J3098">
        <v>35</v>
      </c>
      <c r="K3098">
        <v>2</v>
      </c>
      <c r="L3098">
        <v>69.8</v>
      </c>
    </row>
    <row r="3099" spans="1:12" x14ac:dyDescent="0.35">
      <c r="A3099" s="1" t="s">
        <v>2281</v>
      </c>
      <c r="B3099" s="1" t="s">
        <v>5371</v>
      </c>
      <c r="C3099" s="1" t="s">
        <v>12</v>
      </c>
      <c r="D3099" s="1" t="s">
        <v>3957</v>
      </c>
      <c r="E3099" s="1" t="s">
        <v>3970</v>
      </c>
      <c r="F3099" s="1" t="s">
        <v>166</v>
      </c>
      <c r="G3099" s="1" t="s">
        <v>70</v>
      </c>
      <c r="H3099" s="1" t="s">
        <v>217</v>
      </c>
      <c r="I3099" s="1" t="s">
        <v>129</v>
      </c>
      <c r="J3099">
        <v>35</v>
      </c>
      <c r="K3099">
        <v>2</v>
      </c>
      <c r="L3099">
        <v>69.8</v>
      </c>
    </row>
    <row r="3100" spans="1:12" x14ac:dyDescent="0.35">
      <c r="A3100" s="1" t="s">
        <v>2281</v>
      </c>
      <c r="B3100" s="1" t="s">
        <v>5371</v>
      </c>
      <c r="C3100" s="1" t="s">
        <v>12</v>
      </c>
      <c r="D3100" s="1" t="s">
        <v>3957</v>
      </c>
      <c r="E3100" s="1" t="s">
        <v>3971</v>
      </c>
      <c r="F3100" s="1" t="s">
        <v>3972</v>
      </c>
      <c r="G3100" s="1" t="s">
        <v>70</v>
      </c>
      <c r="H3100" s="1" t="s">
        <v>217</v>
      </c>
      <c r="I3100" s="1" t="s">
        <v>129</v>
      </c>
      <c r="J3100">
        <v>35</v>
      </c>
      <c r="K3100">
        <v>3</v>
      </c>
      <c r="L3100">
        <v>104.7</v>
      </c>
    </row>
    <row r="3101" spans="1:12" x14ac:dyDescent="0.35">
      <c r="A3101" s="1" t="s">
        <v>2281</v>
      </c>
      <c r="B3101" s="1" t="s">
        <v>5371</v>
      </c>
      <c r="C3101" s="1" t="s">
        <v>12</v>
      </c>
      <c r="D3101" s="1" t="s">
        <v>3957</v>
      </c>
      <c r="E3101" s="1" t="s">
        <v>3973</v>
      </c>
      <c r="F3101" s="1" t="s">
        <v>166</v>
      </c>
      <c r="G3101" s="1" t="s">
        <v>70</v>
      </c>
      <c r="H3101" s="1" t="s">
        <v>214</v>
      </c>
      <c r="I3101" s="1" t="s">
        <v>129</v>
      </c>
      <c r="J3101">
        <v>35</v>
      </c>
      <c r="K3101">
        <v>3</v>
      </c>
      <c r="L3101">
        <v>104.7</v>
      </c>
    </row>
    <row r="3102" spans="1:12" x14ac:dyDescent="0.35">
      <c r="A3102" s="1" t="s">
        <v>2281</v>
      </c>
      <c r="B3102" s="1" t="s">
        <v>5371</v>
      </c>
      <c r="C3102" s="1" t="s">
        <v>12</v>
      </c>
      <c r="D3102" s="1" t="s">
        <v>3957</v>
      </c>
      <c r="E3102" s="1" t="s">
        <v>3974</v>
      </c>
      <c r="F3102" s="1" t="s">
        <v>3975</v>
      </c>
      <c r="G3102" s="1" t="s">
        <v>70</v>
      </c>
      <c r="H3102" s="1" t="s">
        <v>217</v>
      </c>
      <c r="I3102" s="1" t="s">
        <v>129</v>
      </c>
      <c r="J3102">
        <v>35</v>
      </c>
      <c r="K3102">
        <v>3</v>
      </c>
      <c r="L3102">
        <v>104.7</v>
      </c>
    </row>
    <row r="3103" spans="1:12" x14ac:dyDescent="0.35">
      <c r="A3103" s="1" t="s">
        <v>2281</v>
      </c>
      <c r="B3103" s="1" t="s">
        <v>5371</v>
      </c>
      <c r="C3103" s="1" t="s">
        <v>12</v>
      </c>
      <c r="D3103" s="1" t="s">
        <v>3957</v>
      </c>
      <c r="E3103" s="1" t="s">
        <v>3976</v>
      </c>
      <c r="F3103" s="1" t="s">
        <v>3977</v>
      </c>
      <c r="G3103" s="1" t="s">
        <v>70</v>
      </c>
      <c r="H3103" s="1" t="s">
        <v>214</v>
      </c>
      <c r="I3103" s="1" t="s">
        <v>129</v>
      </c>
      <c r="J3103">
        <v>35</v>
      </c>
      <c r="K3103">
        <v>3</v>
      </c>
      <c r="L3103">
        <v>104.7</v>
      </c>
    </row>
    <row r="3104" spans="1:12" x14ac:dyDescent="0.35">
      <c r="A3104" s="1" t="s">
        <v>2281</v>
      </c>
      <c r="B3104" s="1" t="s">
        <v>5371</v>
      </c>
      <c r="C3104" s="1" t="s">
        <v>12</v>
      </c>
      <c r="D3104" s="1" t="s">
        <v>3957</v>
      </c>
      <c r="E3104" s="1" t="s">
        <v>3978</v>
      </c>
      <c r="F3104" s="1" t="s">
        <v>3979</v>
      </c>
      <c r="G3104" s="1" t="s">
        <v>70</v>
      </c>
      <c r="H3104" s="1" t="s">
        <v>217</v>
      </c>
      <c r="I3104" s="1" t="s">
        <v>129</v>
      </c>
      <c r="J3104">
        <v>35</v>
      </c>
      <c r="K3104">
        <v>3</v>
      </c>
      <c r="L3104">
        <v>104.7</v>
      </c>
    </row>
    <row r="3105" spans="1:12" x14ac:dyDescent="0.35">
      <c r="A3105" s="1" t="s">
        <v>2281</v>
      </c>
      <c r="B3105" s="1" t="s">
        <v>5371</v>
      </c>
      <c r="C3105" s="1" t="s">
        <v>12</v>
      </c>
      <c r="D3105" s="1" t="s">
        <v>3957</v>
      </c>
      <c r="E3105" s="1" t="s">
        <v>3980</v>
      </c>
      <c r="F3105" s="1" t="s">
        <v>3981</v>
      </c>
      <c r="G3105" s="1" t="s">
        <v>70</v>
      </c>
      <c r="H3105" s="1" t="s">
        <v>214</v>
      </c>
      <c r="I3105" s="1" t="s">
        <v>129</v>
      </c>
      <c r="J3105">
        <v>35</v>
      </c>
      <c r="K3105">
        <v>3</v>
      </c>
      <c r="L3105">
        <v>104.7</v>
      </c>
    </row>
    <row r="3106" spans="1:12" x14ac:dyDescent="0.35">
      <c r="A3106" s="1" t="s">
        <v>2281</v>
      </c>
      <c r="B3106" s="1" t="s">
        <v>5371</v>
      </c>
      <c r="C3106" s="1" t="s">
        <v>12</v>
      </c>
      <c r="D3106" s="1" t="s">
        <v>3957</v>
      </c>
      <c r="E3106" s="1" t="s">
        <v>3982</v>
      </c>
      <c r="F3106" s="1" t="s">
        <v>3983</v>
      </c>
      <c r="G3106" s="1" t="s">
        <v>70</v>
      </c>
      <c r="H3106" s="1" t="s">
        <v>217</v>
      </c>
      <c r="I3106" s="1" t="s">
        <v>129</v>
      </c>
      <c r="J3106">
        <v>35</v>
      </c>
      <c r="K3106">
        <v>3</v>
      </c>
      <c r="L3106">
        <v>104.7</v>
      </c>
    </row>
    <row r="3107" spans="1:12" x14ac:dyDescent="0.35">
      <c r="A3107" s="1" t="s">
        <v>2281</v>
      </c>
      <c r="B3107" s="1" t="s">
        <v>5371</v>
      </c>
      <c r="C3107" s="1" t="s">
        <v>12</v>
      </c>
      <c r="D3107" s="1" t="s">
        <v>3957</v>
      </c>
      <c r="E3107" s="1" t="s">
        <v>3984</v>
      </c>
      <c r="F3107" s="1" t="s">
        <v>3985</v>
      </c>
      <c r="G3107" s="1" t="s">
        <v>70</v>
      </c>
      <c r="H3107" s="1" t="s">
        <v>214</v>
      </c>
      <c r="I3107" s="1" t="s">
        <v>129</v>
      </c>
      <c r="J3107">
        <v>35</v>
      </c>
      <c r="K3107">
        <v>3</v>
      </c>
      <c r="L3107">
        <v>104.7</v>
      </c>
    </row>
    <row r="3108" spans="1:12" x14ac:dyDescent="0.35">
      <c r="A3108" s="1" t="s">
        <v>2281</v>
      </c>
      <c r="B3108" s="1" t="s">
        <v>5371</v>
      </c>
      <c r="C3108" s="1" t="s">
        <v>12</v>
      </c>
      <c r="D3108" s="1" t="s">
        <v>3957</v>
      </c>
      <c r="E3108" s="1" t="s">
        <v>3986</v>
      </c>
      <c r="F3108" s="1" t="s">
        <v>3987</v>
      </c>
      <c r="G3108" s="1" t="s">
        <v>70</v>
      </c>
      <c r="H3108" s="1" t="s">
        <v>217</v>
      </c>
      <c r="I3108" s="1" t="s">
        <v>129</v>
      </c>
      <c r="J3108">
        <v>35</v>
      </c>
      <c r="K3108">
        <v>3</v>
      </c>
      <c r="L3108">
        <v>104.7</v>
      </c>
    </row>
    <row r="3109" spans="1:12" x14ac:dyDescent="0.35">
      <c r="A3109" s="1" t="s">
        <v>2281</v>
      </c>
      <c r="B3109" s="1" t="s">
        <v>5371</v>
      </c>
      <c r="C3109" s="1" t="s">
        <v>12</v>
      </c>
      <c r="D3109" s="1" t="s">
        <v>3957</v>
      </c>
      <c r="E3109" s="1" t="s">
        <v>3988</v>
      </c>
      <c r="F3109" s="1" t="s">
        <v>3989</v>
      </c>
      <c r="G3109" s="1" t="s">
        <v>70</v>
      </c>
      <c r="H3109" s="1" t="s">
        <v>217</v>
      </c>
      <c r="I3109" s="1" t="s">
        <v>129</v>
      </c>
      <c r="J3109">
        <v>35</v>
      </c>
      <c r="K3109">
        <v>3</v>
      </c>
      <c r="L3109">
        <v>104.7</v>
      </c>
    </row>
    <row r="3110" spans="1:12" x14ac:dyDescent="0.35">
      <c r="A3110" s="1" t="s">
        <v>2281</v>
      </c>
      <c r="B3110" s="1" t="s">
        <v>5371</v>
      </c>
      <c r="C3110" s="1" t="s">
        <v>12</v>
      </c>
      <c r="D3110" s="1" t="s">
        <v>3957</v>
      </c>
      <c r="E3110" s="1" t="s">
        <v>3990</v>
      </c>
      <c r="F3110" s="1" t="s">
        <v>3991</v>
      </c>
      <c r="G3110" s="1" t="s">
        <v>70</v>
      </c>
      <c r="H3110" s="1" t="s">
        <v>217</v>
      </c>
      <c r="I3110" s="1" t="s">
        <v>129</v>
      </c>
      <c r="J3110">
        <v>35</v>
      </c>
      <c r="K3110">
        <v>3</v>
      </c>
      <c r="L3110">
        <v>104.7</v>
      </c>
    </row>
    <row r="3111" spans="1:12" x14ac:dyDescent="0.35">
      <c r="A3111" s="1" t="s">
        <v>2281</v>
      </c>
      <c r="B3111" s="1" t="s">
        <v>5371</v>
      </c>
      <c r="C3111" s="1" t="s">
        <v>12</v>
      </c>
      <c r="D3111" s="1" t="s">
        <v>3957</v>
      </c>
      <c r="E3111" s="1" t="s">
        <v>3992</v>
      </c>
      <c r="F3111" s="1" t="s">
        <v>3993</v>
      </c>
      <c r="G3111" s="1" t="s">
        <v>70</v>
      </c>
      <c r="H3111" s="1" t="s">
        <v>214</v>
      </c>
      <c r="I3111" s="1" t="s">
        <v>129</v>
      </c>
      <c r="J3111">
        <v>35</v>
      </c>
      <c r="K3111">
        <v>3</v>
      </c>
      <c r="L3111">
        <v>104.7</v>
      </c>
    </row>
    <row r="3112" spans="1:12" x14ac:dyDescent="0.35">
      <c r="A3112" s="1" t="s">
        <v>2281</v>
      </c>
      <c r="B3112" s="1" t="s">
        <v>5371</v>
      </c>
      <c r="C3112" s="1" t="s">
        <v>12</v>
      </c>
      <c r="D3112" s="1" t="s">
        <v>3957</v>
      </c>
      <c r="E3112" s="1" t="s">
        <v>3994</v>
      </c>
      <c r="F3112" s="1" t="s">
        <v>3995</v>
      </c>
      <c r="G3112" s="1" t="s">
        <v>70</v>
      </c>
      <c r="H3112" s="1" t="s">
        <v>217</v>
      </c>
      <c r="I3112" s="1" t="s">
        <v>129</v>
      </c>
      <c r="J3112">
        <v>35</v>
      </c>
      <c r="K3112">
        <v>3</v>
      </c>
      <c r="L3112">
        <v>104.7</v>
      </c>
    </row>
    <row r="3113" spans="1:12" x14ac:dyDescent="0.35">
      <c r="A3113" s="1" t="s">
        <v>2281</v>
      </c>
      <c r="B3113" s="1" t="s">
        <v>5371</v>
      </c>
      <c r="C3113" s="1" t="s">
        <v>12</v>
      </c>
      <c r="D3113" s="1" t="s">
        <v>3957</v>
      </c>
      <c r="E3113" s="1" t="s">
        <v>3996</v>
      </c>
      <c r="F3113" s="1" t="s">
        <v>3997</v>
      </c>
      <c r="G3113" s="1" t="s">
        <v>70</v>
      </c>
      <c r="H3113" s="1" t="s">
        <v>217</v>
      </c>
      <c r="I3113" s="1" t="s">
        <v>129</v>
      </c>
      <c r="J3113">
        <v>35</v>
      </c>
      <c r="K3113">
        <v>3</v>
      </c>
      <c r="L3113">
        <v>104.7</v>
      </c>
    </row>
    <row r="3114" spans="1:12" x14ac:dyDescent="0.35">
      <c r="A3114" s="1" t="s">
        <v>2281</v>
      </c>
      <c r="B3114" s="1" t="s">
        <v>5371</v>
      </c>
      <c r="C3114" s="1" t="s">
        <v>12</v>
      </c>
      <c r="D3114" s="1" t="s">
        <v>3957</v>
      </c>
      <c r="E3114" s="1" t="s">
        <v>3998</v>
      </c>
      <c r="F3114" s="1" t="s">
        <v>3999</v>
      </c>
      <c r="G3114" s="1" t="s">
        <v>70</v>
      </c>
      <c r="H3114" s="1" t="s">
        <v>214</v>
      </c>
      <c r="I3114" s="1" t="s">
        <v>129</v>
      </c>
      <c r="J3114">
        <v>35</v>
      </c>
      <c r="K3114">
        <v>3</v>
      </c>
      <c r="L3114">
        <v>104.7</v>
      </c>
    </row>
    <row r="3115" spans="1:12" x14ac:dyDescent="0.35">
      <c r="A3115" s="1" t="s">
        <v>2281</v>
      </c>
      <c r="B3115" s="1" t="s">
        <v>5371</v>
      </c>
      <c r="C3115" s="1" t="s">
        <v>12</v>
      </c>
      <c r="D3115" s="1" t="s">
        <v>3957</v>
      </c>
      <c r="E3115" s="1" t="s">
        <v>4000</v>
      </c>
      <c r="F3115" s="1" t="s">
        <v>4001</v>
      </c>
      <c r="G3115" s="1" t="s">
        <v>70</v>
      </c>
      <c r="H3115" s="1" t="s">
        <v>2351</v>
      </c>
      <c r="I3115" s="1" t="s">
        <v>129</v>
      </c>
      <c r="J3115">
        <v>35</v>
      </c>
      <c r="K3115">
        <v>3</v>
      </c>
      <c r="L3115">
        <v>104.7</v>
      </c>
    </row>
    <row r="3116" spans="1:12" x14ac:dyDescent="0.35">
      <c r="A3116" s="1" t="s">
        <v>2281</v>
      </c>
      <c r="B3116" s="1" t="s">
        <v>5371</v>
      </c>
      <c r="C3116" s="1" t="s">
        <v>12</v>
      </c>
      <c r="D3116" s="1" t="s">
        <v>3957</v>
      </c>
      <c r="E3116" s="1" t="s">
        <v>4002</v>
      </c>
      <c r="F3116" s="1" t="s">
        <v>4003</v>
      </c>
      <c r="G3116" s="1" t="s">
        <v>70</v>
      </c>
      <c r="H3116" s="1" t="s">
        <v>217</v>
      </c>
      <c r="I3116" s="1" t="s">
        <v>129</v>
      </c>
      <c r="J3116">
        <v>35</v>
      </c>
      <c r="K3116">
        <v>3</v>
      </c>
      <c r="L3116">
        <v>104.7</v>
      </c>
    </row>
    <row r="3117" spans="1:12" x14ac:dyDescent="0.35">
      <c r="A3117" s="1" t="s">
        <v>2281</v>
      </c>
      <c r="B3117" s="1" t="s">
        <v>5371</v>
      </c>
      <c r="C3117" s="1" t="s">
        <v>12</v>
      </c>
      <c r="D3117" s="1" t="s">
        <v>3957</v>
      </c>
      <c r="E3117" s="1" t="s">
        <v>4004</v>
      </c>
      <c r="F3117" s="1" t="s">
        <v>4005</v>
      </c>
      <c r="G3117" s="1" t="s">
        <v>70</v>
      </c>
      <c r="H3117" s="1" t="s">
        <v>217</v>
      </c>
      <c r="I3117" s="1" t="s">
        <v>129</v>
      </c>
      <c r="J3117">
        <v>35</v>
      </c>
      <c r="K3117">
        <v>3</v>
      </c>
      <c r="L3117">
        <v>104.7</v>
      </c>
    </row>
    <row r="3118" spans="1:12" x14ac:dyDescent="0.35">
      <c r="A3118" s="1" t="s">
        <v>2281</v>
      </c>
      <c r="B3118" s="1" t="s">
        <v>5371</v>
      </c>
      <c r="C3118" s="1" t="s">
        <v>12</v>
      </c>
      <c r="D3118" s="1" t="s">
        <v>3957</v>
      </c>
      <c r="E3118" s="1" t="s">
        <v>4006</v>
      </c>
      <c r="F3118" s="1" t="s">
        <v>4007</v>
      </c>
      <c r="G3118" s="1" t="s">
        <v>70</v>
      </c>
      <c r="H3118" s="1" t="s">
        <v>217</v>
      </c>
      <c r="I3118" s="1" t="s">
        <v>129</v>
      </c>
      <c r="J3118">
        <v>35</v>
      </c>
      <c r="K3118">
        <v>3</v>
      </c>
      <c r="L3118">
        <v>104.7</v>
      </c>
    </row>
    <row r="3119" spans="1:12" x14ac:dyDescent="0.35">
      <c r="A3119" s="1" t="s">
        <v>2281</v>
      </c>
      <c r="B3119" s="1" t="s">
        <v>5371</v>
      </c>
      <c r="C3119" s="1" t="s">
        <v>12</v>
      </c>
      <c r="D3119" s="1" t="s">
        <v>3957</v>
      </c>
      <c r="E3119" s="1" t="s">
        <v>4008</v>
      </c>
      <c r="F3119" s="1" t="s">
        <v>4009</v>
      </c>
      <c r="G3119" s="1" t="s">
        <v>70</v>
      </c>
      <c r="H3119" s="1" t="s">
        <v>214</v>
      </c>
      <c r="I3119" s="1" t="s">
        <v>129</v>
      </c>
      <c r="J3119">
        <v>35</v>
      </c>
      <c r="K3119">
        <v>3</v>
      </c>
      <c r="L3119">
        <v>104.7</v>
      </c>
    </row>
    <row r="3120" spans="1:12" x14ac:dyDescent="0.35">
      <c r="A3120" s="1" t="s">
        <v>2281</v>
      </c>
      <c r="B3120" s="1" t="s">
        <v>5371</v>
      </c>
      <c r="C3120" s="1" t="s">
        <v>12</v>
      </c>
      <c r="D3120" s="1" t="s">
        <v>3957</v>
      </c>
      <c r="E3120" s="1" t="s">
        <v>4010</v>
      </c>
      <c r="F3120" s="1" t="s">
        <v>4011</v>
      </c>
      <c r="G3120" s="1" t="s">
        <v>70</v>
      </c>
      <c r="H3120" s="1" t="s">
        <v>217</v>
      </c>
      <c r="I3120" s="1" t="s">
        <v>129</v>
      </c>
      <c r="J3120">
        <v>35</v>
      </c>
      <c r="K3120">
        <v>3</v>
      </c>
      <c r="L3120">
        <v>104.7</v>
      </c>
    </row>
    <row r="3121" spans="1:12" x14ac:dyDescent="0.35">
      <c r="A3121" s="1" t="s">
        <v>2281</v>
      </c>
      <c r="B3121" s="1" t="s">
        <v>5371</v>
      </c>
      <c r="C3121" s="1" t="s">
        <v>650</v>
      </c>
      <c r="D3121" s="1" t="s">
        <v>3957</v>
      </c>
      <c r="E3121" s="1" t="s">
        <v>4012</v>
      </c>
      <c r="F3121" s="1" t="s">
        <v>4013</v>
      </c>
      <c r="G3121" s="1" t="s">
        <v>45</v>
      </c>
      <c r="H3121" s="1" t="s">
        <v>898</v>
      </c>
      <c r="I3121" s="1" t="s">
        <v>898</v>
      </c>
      <c r="J3121">
        <v>35</v>
      </c>
      <c r="K3121">
        <v>4</v>
      </c>
      <c r="L3121">
        <v>139.6</v>
      </c>
    </row>
    <row r="3122" spans="1:12" x14ac:dyDescent="0.35">
      <c r="A3122" s="1" t="s">
        <v>2281</v>
      </c>
      <c r="B3122" s="1" t="s">
        <v>5371</v>
      </c>
      <c r="C3122" s="1" t="s">
        <v>12</v>
      </c>
      <c r="D3122" s="1" t="s">
        <v>4014</v>
      </c>
      <c r="E3122" s="1" t="s">
        <v>4015</v>
      </c>
      <c r="F3122" s="1" t="s">
        <v>166</v>
      </c>
      <c r="G3122" s="1" t="s">
        <v>70</v>
      </c>
      <c r="H3122" s="1" t="s">
        <v>214</v>
      </c>
      <c r="I3122" s="1" t="s">
        <v>18</v>
      </c>
      <c r="J3122">
        <v>26</v>
      </c>
      <c r="K3122">
        <v>4</v>
      </c>
      <c r="L3122">
        <v>103.6</v>
      </c>
    </row>
    <row r="3123" spans="1:12" x14ac:dyDescent="0.35">
      <c r="A3123" s="1" t="s">
        <v>2281</v>
      </c>
      <c r="B3123" s="1" t="s">
        <v>5371</v>
      </c>
      <c r="C3123" s="1" t="s">
        <v>473</v>
      </c>
      <c r="D3123" s="1" t="s">
        <v>4016</v>
      </c>
      <c r="E3123" s="1" t="s">
        <v>4017</v>
      </c>
      <c r="F3123" s="1" t="s">
        <v>166</v>
      </c>
      <c r="G3123" s="1" t="s">
        <v>166</v>
      </c>
      <c r="H3123" s="1" t="s">
        <v>166</v>
      </c>
      <c r="I3123" s="1" t="s">
        <v>166</v>
      </c>
      <c r="J3123">
        <v>90</v>
      </c>
      <c r="K3123">
        <v>3</v>
      </c>
      <c r="L3123">
        <v>269.7</v>
      </c>
    </row>
    <row r="3124" spans="1:12" x14ac:dyDescent="0.35">
      <c r="A3124" s="1" t="s">
        <v>2281</v>
      </c>
      <c r="B3124" s="1" t="s">
        <v>5371</v>
      </c>
      <c r="C3124" s="1" t="s">
        <v>473</v>
      </c>
      <c r="D3124" s="1" t="s">
        <v>4016</v>
      </c>
      <c r="E3124" s="1" t="s">
        <v>4018</v>
      </c>
      <c r="F3124" s="1" t="s">
        <v>166</v>
      </c>
      <c r="G3124" s="1" t="s">
        <v>166</v>
      </c>
      <c r="H3124" s="1" t="s">
        <v>166</v>
      </c>
      <c r="I3124" s="1" t="s">
        <v>166</v>
      </c>
      <c r="J3124">
        <v>80</v>
      </c>
      <c r="K3124">
        <v>1</v>
      </c>
      <c r="L3124">
        <v>79.900000000000006</v>
      </c>
    </row>
    <row r="3125" spans="1:12" x14ac:dyDescent="0.35">
      <c r="A3125" s="1" t="s">
        <v>2281</v>
      </c>
      <c r="B3125" s="1" t="s">
        <v>5371</v>
      </c>
      <c r="C3125" s="1" t="s">
        <v>2282</v>
      </c>
      <c r="D3125" s="1" t="s">
        <v>4019</v>
      </c>
      <c r="E3125" s="1" t="s">
        <v>4020</v>
      </c>
      <c r="F3125" s="1" t="s">
        <v>166</v>
      </c>
      <c r="G3125" s="1" t="s">
        <v>166</v>
      </c>
      <c r="H3125" s="1" t="s">
        <v>166</v>
      </c>
      <c r="I3125" s="1" t="s">
        <v>166</v>
      </c>
      <c r="J3125">
        <v>30</v>
      </c>
      <c r="K3125">
        <v>3</v>
      </c>
      <c r="L3125">
        <v>90</v>
      </c>
    </row>
    <row r="3126" spans="1:12" x14ac:dyDescent="0.35">
      <c r="A3126" s="1" t="s">
        <v>2281</v>
      </c>
      <c r="B3126" s="1" t="s">
        <v>5371</v>
      </c>
      <c r="C3126" s="1" t="s">
        <v>2282</v>
      </c>
      <c r="D3126" s="1" t="s">
        <v>4019</v>
      </c>
      <c r="E3126" s="1" t="s">
        <v>4021</v>
      </c>
      <c r="F3126" s="1" t="s">
        <v>4022</v>
      </c>
      <c r="G3126" s="1" t="s">
        <v>166</v>
      </c>
      <c r="H3126" s="1" t="s">
        <v>166</v>
      </c>
      <c r="I3126" s="1" t="s">
        <v>166</v>
      </c>
      <c r="J3126">
        <v>15</v>
      </c>
      <c r="K3126">
        <v>10</v>
      </c>
      <c r="L3126">
        <v>150</v>
      </c>
    </row>
    <row r="3127" spans="1:12" x14ac:dyDescent="0.35">
      <c r="A3127" s="1" t="s">
        <v>4023</v>
      </c>
      <c r="B3127" s="1" t="s">
        <v>5372</v>
      </c>
      <c r="C3127" s="1" t="s">
        <v>473</v>
      </c>
      <c r="D3127" s="1" t="s">
        <v>4024</v>
      </c>
      <c r="E3127" s="1" t="s">
        <v>4025</v>
      </c>
      <c r="F3127" s="1" t="s">
        <v>4026</v>
      </c>
      <c r="G3127" s="1" t="s">
        <v>45</v>
      </c>
      <c r="H3127" s="1" t="s">
        <v>657</v>
      </c>
      <c r="I3127" s="1" t="s">
        <v>2452</v>
      </c>
      <c r="J3127">
        <v>18</v>
      </c>
      <c r="K3127">
        <v>35</v>
      </c>
      <c r="L3127">
        <v>612.5</v>
      </c>
    </row>
    <row r="3128" spans="1:12" x14ac:dyDescent="0.35">
      <c r="A3128" s="1" t="s">
        <v>4023</v>
      </c>
      <c r="B3128" s="1" t="s">
        <v>5372</v>
      </c>
      <c r="C3128" s="1" t="s">
        <v>473</v>
      </c>
      <c r="D3128" s="1" t="s">
        <v>4024</v>
      </c>
      <c r="E3128" s="1" t="s">
        <v>4027</v>
      </c>
      <c r="F3128" s="1" t="s">
        <v>4028</v>
      </c>
      <c r="G3128" s="1" t="s">
        <v>45</v>
      </c>
      <c r="H3128" s="1" t="s">
        <v>657</v>
      </c>
      <c r="I3128" s="1" t="s">
        <v>2452</v>
      </c>
      <c r="J3128">
        <v>18</v>
      </c>
      <c r="K3128">
        <v>32</v>
      </c>
      <c r="L3128">
        <v>560</v>
      </c>
    </row>
    <row r="3129" spans="1:12" x14ac:dyDescent="0.35">
      <c r="A3129" s="1" t="s">
        <v>4023</v>
      </c>
      <c r="B3129" s="1" t="s">
        <v>5372</v>
      </c>
      <c r="C3129" s="1" t="s">
        <v>473</v>
      </c>
      <c r="D3129" s="1" t="s">
        <v>4024</v>
      </c>
      <c r="E3129" s="1" t="s">
        <v>4029</v>
      </c>
      <c r="F3129" s="1" t="s">
        <v>4030</v>
      </c>
      <c r="G3129" s="1" t="s">
        <v>45</v>
      </c>
      <c r="H3129" s="1" t="s">
        <v>657</v>
      </c>
      <c r="I3129" s="1" t="s">
        <v>2452</v>
      </c>
      <c r="J3129">
        <v>18</v>
      </c>
      <c r="K3129">
        <v>45</v>
      </c>
      <c r="L3129">
        <v>787.5</v>
      </c>
    </row>
    <row r="3130" spans="1:12" x14ac:dyDescent="0.35">
      <c r="A3130" s="1" t="s">
        <v>4023</v>
      </c>
      <c r="B3130" s="1" t="s">
        <v>5372</v>
      </c>
      <c r="C3130" s="1" t="s">
        <v>473</v>
      </c>
      <c r="D3130" s="1" t="s">
        <v>4024</v>
      </c>
      <c r="E3130" s="1" t="s">
        <v>4031</v>
      </c>
      <c r="F3130" s="1" t="s">
        <v>4032</v>
      </c>
      <c r="G3130" s="1" t="s">
        <v>45</v>
      </c>
      <c r="H3130" s="1" t="s">
        <v>657</v>
      </c>
      <c r="I3130" s="1" t="s">
        <v>2452</v>
      </c>
      <c r="J3130">
        <v>18</v>
      </c>
      <c r="K3130">
        <v>28</v>
      </c>
      <c r="L3130">
        <v>490</v>
      </c>
    </row>
    <row r="3131" spans="1:12" x14ac:dyDescent="0.35">
      <c r="A3131" s="1" t="s">
        <v>4023</v>
      </c>
      <c r="B3131" s="1" t="s">
        <v>5372</v>
      </c>
      <c r="C3131" s="1" t="s">
        <v>473</v>
      </c>
      <c r="D3131" s="1" t="s">
        <v>4024</v>
      </c>
      <c r="E3131" s="1" t="s">
        <v>4033</v>
      </c>
      <c r="F3131" s="1" t="s">
        <v>4034</v>
      </c>
      <c r="G3131" s="1" t="s">
        <v>45</v>
      </c>
      <c r="H3131" s="1" t="s">
        <v>657</v>
      </c>
      <c r="I3131" s="1" t="s">
        <v>2452</v>
      </c>
      <c r="J3131">
        <v>18</v>
      </c>
      <c r="K3131">
        <v>25</v>
      </c>
      <c r="L3131">
        <v>437.5</v>
      </c>
    </row>
    <row r="3132" spans="1:12" x14ac:dyDescent="0.35">
      <c r="A3132" s="1" t="s">
        <v>4023</v>
      </c>
      <c r="B3132" s="1" t="s">
        <v>5372</v>
      </c>
      <c r="C3132" s="1" t="s">
        <v>473</v>
      </c>
      <c r="D3132" s="1" t="s">
        <v>4024</v>
      </c>
      <c r="E3132" s="1" t="s">
        <v>4035</v>
      </c>
      <c r="F3132" s="1" t="s">
        <v>4036</v>
      </c>
      <c r="G3132" s="1" t="s">
        <v>45</v>
      </c>
      <c r="H3132" s="1" t="s">
        <v>657</v>
      </c>
      <c r="I3132" s="1" t="s">
        <v>2452</v>
      </c>
      <c r="J3132">
        <v>18</v>
      </c>
      <c r="K3132">
        <v>35</v>
      </c>
      <c r="L3132">
        <v>612.5</v>
      </c>
    </row>
    <row r="3133" spans="1:12" x14ac:dyDescent="0.35">
      <c r="A3133" s="1" t="s">
        <v>4023</v>
      </c>
      <c r="B3133" s="1" t="s">
        <v>5372</v>
      </c>
      <c r="C3133" s="1" t="s">
        <v>473</v>
      </c>
      <c r="D3133" s="1" t="s">
        <v>4024</v>
      </c>
      <c r="E3133" s="1" t="s">
        <v>4037</v>
      </c>
      <c r="F3133" s="1" t="s">
        <v>4038</v>
      </c>
      <c r="G3133" s="1" t="s">
        <v>45</v>
      </c>
      <c r="H3133" s="1" t="s">
        <v>657</v>
      </c>
      <c r="I3133" s="1" t="s">
        <v>2452</v>
      </c>
      <c r="J3133">
        <v>18</v>
      </c>
      <c r="K3133">
        <v>15</v>
      </c>
      <c r="L3133">
        <v>262.5</v>
      </c>
    </row>
    <row r="3134" spans="1:12" x14ac:dyDescent="0.35">
      <c r="A3134" s="1" t="s">
        <v>4023</v>
      </c>
      <c r="B3134" s="1" t="s">
        <v>5372</v>
      </c>
      <c r="C3134" s="1" t="s">
        <v>473</v>
      </c>
      <c r="D3134" s="1" t="s">
        <v>4024</v>
      </c>
      <c r="E3134" s="1" t="s">
        <v>4039</v>
      </c>
      <c r="F3134" s="1" t="s">
        <v>4040</v>
      </c>
      <c r="G3134" s="1" t="s">
        <v>45</v>
      </c>
      <c r="H3134" s="1" t="s">
        <v>657</v>
      </c>
      <c r="I3134" s="1" t="s">
        <v>2452</v>
      </c>
      <c r="J3134">
        <v>18</v>
      </c>
      <c r="K3134">
        <v>24</v>
      </c>
      <c r="L3134">
        <v>420</v>
      </c>
    </row>
    <row r="3135" spans="1:12" x14ac:dyDescent="0.35">
      <c r="A3135" s="1" t="s">
        <v>4023</v>
      </c>
      <c r="B3135" s="1" t="s">
        <v>5372</v>
      </c>
      <c r="C3135" s="1" t="s">
        <v>473</v>
      </c>
      <c r="D3135" s="1" t="s">
        <v>4024</v>
      </c>
      <c r="E3135" s="1" t="s">
        <v>4041</v>
      </c>
      <c r="F3135" s="1" t="s">
        <v>4042</v>
      </c>
      <c r="G3135" s="1" t="s">
        <v>45</v>
      </c>
      <c r="H3135" s="1" t="s">
        <v>657</v>
      </c>
      <c r="I3135" s="1" t="s">
        <v>2452</v>
      </c>
      <c r="J3135">
        <v>18</v>
      </c>
      <c r="K3135">
        <v>25</v>
      </c>
      <c r="L3135">
        <v>437.5</v>
      </c>
    </row>
    <row r="3136" spans="1:12" x14ac:dyDescent="0.35">
      <c r="A3136" s="1" t="s">
        <v>4023</v>
      </c>
      <c r="B3136" s="1" t="s">
        <v>5372</v>
      </c>
      <c r="C3136" s="1" t="s">
        <v>473</v>
      </c>
      <c r="D3136" s="1" t="s">
        <v>4024</v>
      </c>
      <c r="E3136" s="1" t="s">
        <v>4043</v>
      </c>
      <c r="F3136" s="1" t="s">
        <v>4044</v>
      </c>
      <c r="G3136" s="1" t="s">
        <v>45</v>
      </c>
      <c r="H3136" s="1" t="s">
        <v>657</v>
      </c>
      <c r="I3136" s="1" t="s">
        <v>2452</v>
      </c>
      <c r="J3136">
        <v>18</v>
      </c>
      <c r="K3136">
        <v>65</v>
      </c>
      <c r="L3136">
        <v>1137.5</v>
      </c>
    </row>
    <row r="3137" spans="1:12" x14ac:dyDescent="0.35">
      <c r="A3137" s="1" t="s">
        <v>4023</v>
      </c>
      <c r="B3137" s="1" t="s">
        <v>5372</v>
      </c>
      <c r="C3137" s="1" t="s">
        <v>473</v>
      </c>
      <c r="D3137" s="1" t="s">
        <v>4024</v>
      </c>
      <c r="E3137" s="1" t="s">
        <v>4045</v>
      </c>
      <c r="F3137" s="1" t="s">
        <v>4046</v>
      </c>
      <c r="G3137" s="1" t="s">
        <v>45</v>
      </c>
      <c r="H3137" s="1" t="s">
        <v>657</v>
      </c>
      <c r="I3137" s="1" t="s">
        <v>2452</v>
      </c>
      <c r="J3137">
        <v>18</v>
      </c>
      <c r="K3137">
        <v>42</v>
      </c>
      <c r="L3137">
        <v>735</v>
      </c>
    </row>
    <row r="3138" spans="1:12" x14ac:dyDescent="0.35">
      <c r="A3138" s="1" t="s">
        <v>4023</v>
      </c>
      <c r="B3138" s="1" t="s">
        <v>5372</v>
      </c>
      <c r="C3138" s="1" t="s">
        <v>473</v>
      </c>
      <c r="D3138" s="1" t="s">
        <v>4024</v>
      </c>
      <c r="E3138" s="1" t="s">
        <v>4047</v>
      </c>
      <c r="F3138" s="1" t="s">
        <v>4048</v>
      </c>
      <c r="G3138" s="1" t="s">
        <v>45</v>
      </c>
      <c r="H3138" s="1" t="s">
        <v>657</v>
      </c>
      <c r="I3138" s="1" t="s">
        <v>2452</v>
      </c>
      <c r="J3138">
        <v>18</v>
      </c>
      <c r="K3138">
        <v>32</v>
      </c>
      <c r="L3138">
        <v>560</v>
      </c>
    </row>
    <row r="3139" spans="1:12" x14ac:dyDescent="0.35">
      <c r="A3139" s="1" t="s">
        <v>4023</v>
      </c>
      <c r="B3139" s="1" t="s">
        <v>5372</v>
      </c>
      <c r="C3139" s="1" t="s">
        <v>473</v>
      </c>
      <c r="D3139" s="1" t="s">
        <v>4024</v>
      </c>
      <c r="E3139" s="1" t="s">
        <v>4049</v>
      </c>
      <c r="F3139" s="1" t="s">
        <v>4050</v>
      </c>
      <c r="G3139" s="1" t="s">
        <v>45</v>
      </c>
      <c r="H3139" s="1" t="s">
        <v>657</v>
      </c>
      <c r="I3139" s="1" t="s">
        <v>2452</v>
      </c>
      <c r="J3139">
        <v>18</v>
      </c>
      <c r="K3139">
        <v>12</v>
      </c>
      <c r="L3139">
        <v>210</v>
      </c>
    </row>
    <row r="3140" spans="1:12" x14ac:dyDescent="0.35">
      <c r="A3140" s="1" t="s">
        <v>4023</v>
      </c>
      <c r="B3140" s="1" t="s">
        <v>5372</v>
      </c>
      <c r="C3140" s="1" t="s">
        <v>473</v>
      </c>
      <c r="D3140" s="1" t="s">
        <v>4024</v>
      </c>
      <c r="E3140" s="1" t="s">
        <v>4051</v>
      </c>
      <c r="F3140" s="1" t="s">
        <v>4052</v>
      </c>
      <c r="G3140" s="1" t="s">
        <v>45</v>
      </c>
      <c r="H3140" s="1" t="s">
        <v>2297</v>
      </c>
      <c r="I3140" s="1" t="s">
        <v>257</v>
      </c>
      <c r="J3140">
        <v>25</v>
      </c>
      <c r="K3140">
        <v>12</v>
      </c>
      <c r="L3140">
        <v>299.88</v>
      </c>
    </row>
    <row r="3141" spans="1:12" x14ac:dyDescent="0.35">
      <c r="A3141" s="1" t="s">
        <v>4023</v>
      </c>
      <c r="B3141" s="1" t="s">
        <v>5372</v>
      </c>
      <c r="C3141" s="1" t="s">
        <v>473</v>
      </c>
      <c r="D3141" s="1" t="s">
        <v>4024</v>
      </c>
      <c r="E3141" s="1" t="s">
        <v>4053</v>
      </c>
      <c r="F3141" s="1" t="s">
        <v>4054</v>
      </c>
      <c r="G3141" s="1" t="s">
        <v>45</v>
      </c>
      <c r="H3141" s="1" t="s">
        <v>2297</v>
      </c>
      <c r="I3141" s="1" t="s">
        <v>257</v>
      </c>
      <c r="J3141">
        <v>25</v>
      </c>
      <c r="K3141">
        <v>21</v>
      </c>
      <c r="L3141">
        <v>524.79</v>
      </c>
    </row>
    <row r="3142" spans="1:12" x14ac:dyDescent="0.35">
      <c r="A3142" s="1" t="s">
        <v>4023</v>
      </c>
      <c r="B3142" s="1" t="s">
        <v>5372</v>
      </c>
      <c r="C3142" s="1" t="s">
        <v>473</v>
      </c>
      <c r="D3142" s="1" t="s">
        <v>4024</v>
      </c>
      <c r="E3142" s="1" t="s">
        <v>4055</v>
      </c>
      <c r="F3142" s="1" t="s">
        <v>4056</v>
      </c>
      <c r="G3142" s="1" t="s">
        <v>45</v>
      </c>
      <c r="H3142" s="1" t="s">
        <v>2297</v>
      </c>
      <c r="I3142" s="1" t="s">
        <v>257</v>
      </c>
      <c r="J3142">
        <v>25</v>
      </c>
      <c r="K3142">
        <v>23</v>
      </c>
      <c r="L3142">
        <v>574.77</v>
      </c>
    </row>
    <row r="3143" spans="1:12" x14ac:dyDescent="0.35">
      <c r="A3143" s="1" t="s">
        <v>4023</v>
      </c>
      <c r="B3143" s="1" t="s">
        <v>5372</v>
      </c>
      <c r="C3143" s="1" t="s">
        <v>473</v>
      </c>
      <c r="D3143" s="1" t="s">
        <v>4024</v>
      </c>
      <c r="E3143" s="1" t="s">
        <v>4057</v>
      </c>
      <c r="F3143" s="1" t="s">
        <v>4058</v>
      </c>
      <c r="G3143" s="1" t="s">
        <v>45</v>
      </c>
      <c r="H3143" s="1" t="s">
        <v>2297</v>
      </c>
      <c r="I3143" s="1" t="s">
        <v>257</v>
      </c>
      <c r="J3143">
        <v>25</v>
      </c>
      <c r="K3143">
        <v>21</v>
      </c>
      <c r="L3143">
        <v>524.79</v>
      </c>
    </row>
    <row r="3144" spans="1:12" x14ac:dyDescent="0.35">
      <c r="A3144" s="1" t="s">
        <v>4023</v>
      </c>
      <c r="B3144" s="1" t="s">
        <v>5372</v>
      </c>
      <c r="C3144" s="1" t="s">
        <v>473</v>
      </c>
      <c r="D3144" s="1" t="s">
        <v>4024</v>
      </c>
      <c r="E3144" s="1" t="s">
        <v>4059</v>
      </c>
      <c r="F3144" s="1" t="s">
        <v>4060</v>
      </c>
      <c r="G3144" s="1" t="s">
        <v>45</v>
      </c>
      <c r="H3144" s="1" t="s">
        <v>2297</v>
      </c>
      <c r="I3144" s="1" t="s">
        <v>257</v>
      </c>
      <c r="J3144">
        <v>25</v>
      </c>
      <c r="K3144">
        <v>15</v>
      </c>
      <c r="L3144">
        <v>374.85</v>
      </c>
    </row>
    <row r="3145" spans="1:12" x14ac:dyDescent="0.35">
      <c r="A3145" s="1" t="s">
        <v>4023</v>
      </c>
      <c r="B3145" s="1" t="s">
        <v>5372</v>
      </c>
      <c r="C3145" s="1" t="s">
        <v>473</v>
      </c>
      <c r="D3145" s="1" t="s">
        <v>4024</v>
      </c>
      <c r="E3145" s="1" t="s">
        <v>4061</v>
      </c>
      <c r="F3145" s="1" t="s">
        <v>4062</v>
      </c>
      <c r="G3145" s="1" t="s">
        <v>45</v>
      </c>
      <c r="H3145" s="1" t="s">
        <v>657</v>
      </c>
      <c r="I3145" s="1" t="s">
        <v>4063</v>
      </c>
      <c r="J3145">
        <v>12</v>
      </c>
      <c r="K3145">
        <v>5</v>
      </c>
      <c r="L3145">
        <v>59.95</v>
      </c>
    </row>
    <row r="3146" spans="1:12" x14ac:dyDescent="0.35">
      <c r="A3146" s="1" t="s">
        <v>4023</v>
      </c>
      <c r="B3146" s="1" t="s">
        <v>5372</v>
      </c>
      <c r="C3146" s="1" t="s">
        <v>473</v>
      </c>
      <c r="D3146" s="1" t="s">
        <v>4024</v>
      </c>
      <c r="E3146" s="1" t="s">
        <v>4064</v>
      </c>
      <c r="F3146" s="1" t="s">
        <v>4065</v>
      </c>
      <c r="G3146" s="1" t="s">
        <v>45</v>
      </c>
      <c r="H3146" s="1" t="s">
        <v>657</v>
      </c>
      <c r="I3146" s="1" t="s">
        <v>4063</v>
      </c>
      <c r="J3146">
        <v>12</v>
      </c>
      <c r="K3146">
        <v>4</v>
      </c>
      <c r="L3146">
        <v>47.96</v>
      </c>
    </row>
    <row r="3147" spans="1:12" x14ac:dyDescent="0.35">
      <c r="A3147" s="1" t="s">
        <v>4023</v>
      </c>
      <c r="B3147" s="1" t="s">
        <v>5372</v>
      </c>
      <c r="C3147" s="1" t="s">
        <v>473</v>
      </c>
      <c r="D3147" s="1" t="s">
        <v>4024</v>
      </c>
      <c r="E3147" s="1" t="s">
        <v>4066</v>
      </c>
      <c r="F3147" s="1" t="s">
        <v>4067</v>
      </c>
      <c r="G3147" s="1" t="s">
        <v>45</v>
      </c>
      <c r="H3147" s="1" t="s">
        <v>657</v>
      </c>
      <c r="I3147" s="1" t="s">
        <v>4063</v>
      </c>
      <c r="J3147">
        <v>12</v>
      </c>
      <c r="K3147">
        <v>6</v>
      </c>
      <c r="L3147">
        <v>71.94</v>
      </c>
    </row>
    <row r="3148" spans="1:12" x14ac:dyDescent="0.35">
      <c r="A3148" s="1" t="s">
        <v>4023</v>
      </c>
      <c r="B3148" s="1" t="s">
        <v>5372</v>
      </c>
      <c r="C3148" s="1" t="s">
        <v>473</v>
      </c>
      <c r="D3148" s="1" t="s">
        <v>4024</v>
      </c>
      <c r="E3148" s="1" t="s">
        <v>4068</v>
      </c>
      <c r="F3148" s="1" t="s">
        <v>4069</v>
      </c>
      <c r="G3148" s="1" t="s">
        <v>45</v>
      </c>
      <c r="H3148" s="1" t="s">
        <v>657</v>
      </c>
      <c r="I3148" s="1" t="s">
        <v>4063</v>
      </c>
      <c r="J3148">
        <v>12</v>
      </c>
      <c r="K3148">
        <v>8</v>
      </c>
      <c r="L3148">
        <v>95.92</v>
      </c>
    </row>
    <row r="3149" spans="1:12" x14ac:dyDescent="0.35">
      <c r="A3149" s="1" t="s">
        <v>4023</v>
      </c>
      <c r="B3149" s="1" t="s">
        <v>5372</v>
      </c>
      <c r="C3149" s="1" t="s">
        <v>473</v>
      </c>
      <c r="D3149" s="1" t="s">
        <v>4024</v>
      </c>
      <c r="E3149" s="1" t="s">
        <v>4070</v>
      </c>
      <c r="F3149" s="1" t="s">
        <v>4071</v>
      </c>
      <c r="G3149" s="1" t="s">
        <v>45</v>
      </c>
      <c r="H3149" s="1" t="s">
        <v>657</v>
      </c>
      <c r="I3149" s="1" t="s">
        <v>4063</v>
      </c>
      <c r="J3149">
        <v>12</v>
      </c>
      <c r="K3149">
        <v>4</v>
      </c>
      <c r="L3149">
        <v>47.96</v>
      </c>
    </row>
    <row r="3150" spans="1:12" x14ac:dyDescent="0.35">
      <c r="A3150" s="1" t="s">
        <v>4023</v>
      </c>
      <c r="B3150" s="1" t="s">
        <v>5372</v>
      </c>
      <c r="C3150" s="1" t="s">
        <v>473</v>
      </c>
      <c r="D3150" s="1" t="s">
        <v>4024</v>
      </c>
      <c r="E3150" s="1" t="s">
        <v>4072</v>
      </c>
      <c r="F3150" s="1" t="s">
        <v>4073</v>
      </c>
      <c r="G3150" s="1" t="s">
        <v>45</v>
      </c>
      <c r="H3150" s="1" t="s">
        <v>657</v>
      </c>
      <c r="I3150" s="1" t="s">
        <v>4063</v>
      </c>
      <c r="J3150">
        <v>12</v>
      </c>
      <c r="K3150">
        <v>2</v>
      </c>
      <c r="L3150">
        <v>23.98</v>
      </c>
    </row>
    <row r="3151" spans="1:12" x14ac:dyDescent="0.35">
      <c r="A3151" s="1" t="s">
        <v>4023</v>
      </c>
      <c r="B3151" s="1" t="s">
        <v>5372</v>
      </c>
      <c r="C3151" s="1" t="s">
        <v>473</v>
      </c>
      <c r="D3151" s="1" t="s">
        <v>4024</v>
      </c>
      <c r="E3151" s="1" t="s">
        <v>4074</v>
      </c>
      <c r="F3151" s="1" t="s">
        <v>4075</v>
      </c>
      <c r="G3151" s="1" t="s">
        <v>45</v>
      </c>
      <c r="H3151" s="1" t="s">
        <v>657</v>
      </c>
      <c r="I3151" s="1" t="s">
        <v>4063</v>
      </c>
      <c r="J3151">
        <v>12</v>
      </c>
      <c r="K3151">
        <v>5</v>
      </c>
      <c r="L3151">
        <v>59.95</v>
      </c>
    </row>
    <row r="3152" spans="1:12" x14ac:dyDescent="0.35">
      <c r="A3152" s="1" t="s">
        <v>4023</v>
      </c>
      <c r="B3152" s="1" t="s">
        <v>5372</v>
      </c>
      <c r="C3152" s="1" t="s">
        <v>473</v>
      </c>
      <c r="D3152" s="1" t="s">
        <v>4024</v>
      </c>
      <c r="E3152" s="1" t="s">
        <v>4076</v>
      </c>
      <c r="F3152" s="1" t="s">
        <v>4077</v>
      </c>
      <c r="G3152" s="1" t="s">
        <v>45</v>
      </c>
      <c r="H3152" s="1" t="s">
        <v>657</v>
      </c>
      <c r="I3152" s="1" t="s">
        <v>4063</v>
      </c>
      <c r="J3152">
        <v>12</v>
      </c>
      <c r="K3152">
        <v>6</v>
      </c>
      <c r="L3152">
        <v>71.94</v>
      </c>
    </row>
    <row r="3153" spans="1:12" x14ac:dyDescent="0.35">
      <c r="A3153" s="1" t="s">
        <v>4023</v>
      </c>
      <c r="B3153" s="1" t="s">
        <v>5372</v>
      </c>
      <c r="C3153" s="1" t="s">
        <v>473</v>
      </c>
      <c r="D3153" s="1" t="s">
        <v>4024</v>
      </c>
      <c r="E3153" s="1" t="s">
        <v>4078</v>
      </c>
      <c r="F3153" s="1" t="s">
        <v>4079</v>
      </c>
      <c r="G3153" s="1" t="s">
        <v>45</v>
      </c>
      <c r="H3153" s="1" t="s">
        <v>657</v>
      </c>
      <c r="I3153" s="1" t="s">
        <v>4063</v>
      </c>
      <c r="J3153">
        <v>12</v>
      </c>
      <c r="K3153">
        <v>2</v>
      </c>
      <c r="L3153">
        <v>23.98</v>
      </c>
    </row>
    <row r="3154" spans="1:12" x14ac:dyDescent="0.35">
      <c r="A3154" s="1" t="s">
        <v>4023</v>
      </c>
      <c r="B3154" s="1" t="s">
        <v>5372</v>
      </c>
      <c r="C3154" s="1" t="s">
        <v>473</v>
      </c>
      <c r="D3154" s="1" t="s">
        <v>4024</v>
      </c>
      <c r="E3154" s="1" t="s">
        <v>4080</v>
      </c>
      <c r="F3154" s="1" t="s">
        <v>4081</v>
      </c>
      <c r="G3154" s="1" t="s">
        <v>45</v>
      </c>
      <c r="H3154" s="1" t="s">
        <v>657</v>
      </c>
      <c r="I3154" s="1" t="s">
        <v>4063</v>
      </c>
      <c r="J3154">
        <v>12</v>
      </c>
      <c r="K3154">
        <v>4</v>
      </c>
      <c r="L3154">
        <v>47.96</v>
      </c>
    </row>
    <row r="3155" spans="1:12" x14ac:dyDescent="0.35">
      <c r="A3155" s="1" t="s">
        <v>4023</v>
      </c>
      <c r="B3155" s="1" t="s">
        <v>5372</v>
      </c>
      <c r="C3155" s="1" t="s">
        <v>473</v>
      </c>
      <c r="D3155" s="1" t="s">
        <v>4024</v>
      </c>
      <c r="E3155" s="1" t="s">
        <v>4082</v>
      </c>
      <c r="F3155" s="1" t="s">
        <v>4083</v>
      </c>
      <c r="G3155" s="1" t="s">
        <v>45</v>
      </c>
      <c r="H3155" s="1" t="s">
        <v>657</v>
      </c>
      <c r="I3155" s="1" t="s">
        <v>4063</v>
      </c>
      <c r="J3155">
        <v>12</v>
      </c>
      <c r="K3155">
        <v>5</v>
      </c>
      <c r="L3155">
        <v>59.95</v>
      </c>
    </row>
    <row r="3156" spans="1:12" x14ac:dyDescent="0.35">
      <c r="A3156" s="1" t="s">
        <v>4023</v>
      </c>
      <c r="B3156" s="1" t="s">
        <v>5372</v>
      </c>
      <c r="C3156" s="1" t="s">
        <v>473</v>
      </c>
      <c r="D3156" s="1" t="s">
        <v>3392</v>
      </c>
      <c r="E3156" s="1" t="s">
        <v>4084</v>
      </c>
      <c r="F3156" s="1" t="s">
        <v>4085</v>
      </c>
      <c r="G3156" s="1" t="s">
        <v>45</v>
      </c>
      <c r="H3156" s="1" t="s">
        <v>657</v>
      </c>
      <c r="I3156" s="1" t="s">
        <v>3556</v>
      </c>
      <c r="J3156">
        <v>25</v>
      </c>
      <c r="K3156">
        <v>2</v>
      </c>
      <c r="L3156">
        <v>49.98</v>
      </c>
    </row>
    <row r="3157" spans="1:12" x14ac:dyDescent="0.35">
      <c r="A3157" s="1" t="s">
        <v>4023</v>
      </c>
      <c r="B3157" s="1" t="s">
        <v>5372</v>
      </c>
      <c r="C3157" s="1" t="s">
        <v>473</v>
      </c>
      <c r="D3157" s="1" t="s">
        <v>3392</v>
      </c>
      <c r="E3157" s="1" t="s">
        <v>4086</v>
      </c>
      <c r="F3157" s="1" t="s">
        <v>4087</v>
      </c>
      <c r="G3157" s="1" t="s">
        <v>45</v>
      </c>
      <c r="H3157" s="1" t="s">
        <v>657</v>
      </c>
      <c r="I3157" s="1" t="s">
        <v>3556</v>
      </c>
      <c r="J3157">
        <v>25</v>
      </c>
      <c r="K3157">
        <v>1</v>
      </c>
      <c r="L3157">
        <v>24.99</v>
      </c>
    </row>
    <row r="3158" spans="1:12" x14ac:dyDescent="0.35">
      <c r="A3158" s="1" t="s">
        <v>4023</v>
      </c>
      <c r="B3158" s="1" t="s">
        <v>5372</v>
      </c>
      <c r="C3158" s="1" t="s">
        <v>473</v>
      </c>
      <c r="D3158" s="1" t="s">
        <v>3392</v>
      </c>
      <c r="E3158" s="1" t="s">
        <v>4088</v>
      </c>
      <c r="F3158" s="1" t="s">
        <v>4089</v>
      </c>
      <c r="G3158" s="1" t="s">
        <v>45</v>
      </c>
      <c r="H3158" s="1" t="s">
        <v>657</v>
      </c>
      <c r="I3158" s="1" t="s">
        <v>3556</v>
      </c>
      <c r="J3158">
        <v>25</v>
      </c>
      <c r="K3158">
        <v>2</v>
      </c>
      <c r="L3158">
        <v>49.98</v>
      </c>
    </row>
    <row r="3159" spans="1:12" x14ac:dyDescent="0.35">
      <c r="A3159" s="1" t="s">
        <v>4023</v>
      </c>
      <c r="B3159" s="1" t="s">
        <v>5372</v>
      </c>
      <c r="C3159" s="1" t="s">
        <v>473</v>
      </c>
      <c r="D3159" s="1" t="s">
        <v>3392</v>
      </c>
      <c r="E3159" s="1" t="s">
        <v>4090</v>
      </c>
      <c r="F3159" s="1" t="s">
        <v>3555</v>
      </c>
      <c r="G3159" s="1" t="s">
        <v>45</v>
      </c>
      <c r="H3159" s="1" t="s">
        <v>657</v>
      </c>
      <c r="I3159" s="1" t="s">
        <v>3556</v>
      </c>
      <c r="J3159">
        <v>25</v>
      </c>
      <c r="K3159">
        <v>1</v>
      </c>
      <c r="L3159">
        <v>24.99</v>
      </c>
    </row>
    <row r="3160" spans="1:12" x14ac:dyDescent="0.35">
      <c r="A3160" s="1" t="s">
        <v>4023</v>
      </c>
      <c r="B3160" s="1" t="s">
        <v>5372</v>
      </c>
      <c r="C3160" s="1" t="s">
        <v>473</v>
      </c>
      <c r="D3160" s="1" t="s">
        <v>3392</v>
      </c>
      <c r="E3160" s="1" t="s">
        <v>4091</v>
      </c>
      <c r="F3160" s="1" t="s">
        <v>4092</v>
      </c>
      <c r="G3160" s="1" t="s">
        <v>45</v>
      </c>
      <c r="H3160" s="1" t="s">
        <v>657</v>
      </c>
      <c r="I3160" s="1" t="s">
        <v>3556</v>
      </c>
      <c r="J3160">
        <v>25</v>
      </c>
      <c r="K3160">
        <v>3</v>
      </c>
      <c r="L3160">
        <v>74.97</v>
      </c>
    </row>
    <row r="3161" spans="1:12" x14ac:dyDescent="0.35">
      <c r="A3161" s="1" t="s">
        <v>4023</v>
      </c>
      <c r="B3161" s="1" t="s">
        <v>5372</v>
      </c>
      <c r="C3161" s="1" t="s">
        <v>473</v>
      </c>
      <c r="D3161" s="1" t="s">
        <v>3392</v>
      </c>
      <c r="E3161" s="1" t="s">
        <v>4093</v>
      </c>
      <c r="F3161" s="1" t="s">
        <v>4094</v>
      </c>
      <c r="G3161" s="1" t="s">
        <v>45</v>
      </c>
      <c r="H3161" s="1" t="s">
        <v>657</v>
      </c>
      <c r="I3161" s="1" t="s">
        <v>3556</v>
      </c>
      <c r="J3161">
        <v>25</v>
      </c>
      <c r="K3161">
        <v>1</v>
      </c>
      <c r="L3161">
        <v>24.99</v>
      </c>
    </row>
    <row r="3162" spans="1:12" x14ac:dyDescent="0.35">
      <c r="A3162" s="1" t="s">
        <v>4023</v>
      </c>
      <c r="B3162" s="1" t="s">
        <v>5372</v>
      </c>
      <c r="C3162" s="1" t="s">
        <v>473</v>
      </c>
      <c r="D3162" s="1" t="s">
        <v>3392</v>
      </c>
      <c r="E3162" s="1" t="s">
        <v>4095</v>
      </c>
      <c r="F3162" s="1" t="s">
        <v>4096</v>
      </c>
      <c r="G3162" s="1" t="s">
        <v>45</v>
      </c>
      <c r="H3162" s="1" t="s">
        <v>657</v>
      </c>
      <c r="I3162" s="1" t="s">
        <v>3556</v>
      </c>
      <c r="J3162">
        <v>25</v>
      </c>
      <c r="K3162">
        <v>2</v>
      </c>
      <c r="L3162">
        <v>49.98</v>
      </c>
    </row>
    <row r="3163" spans="1:12" x14ac:dyDescent="0.35">
      <c r="A3163" s="1" t="s">
        <v>4023</v>
      </c>
      <c r="B3163" s="1" t="s">
        <v>5372</v>
      </c>
      <c r="C3163" s="1" t="s">
        <v>473</v>
      </c>
      <c r="D3163" s="1" t="s">
        <v>3392</v>
      </c>
      <c r="E3163" s="1" t="s">
        <v>4097</v>
      </c>
      <c r="F3163" s="1" t="s">
        <v>3558</v>
      </c>
      <c r="G3163" s="1" t="s">
        <v>45</v>
      </c>
      <c r="H3163" s="1" t="s">
        <v>657</v>
      </c>
      <c r="I3163" s="1" t="s">
        <v>3556</v>
      </c>
      <c r="J3163">
        <v>25</v>
      </c>
      <c r="K3163">
        <v>1</v>
      </c>
      <c r="L3163">
        <v>24.99</v>
      </c>
    </row>
    <row r="3164" spans="1:12" x14ac:dyDescent="0.35">
      <c r="A3164" s="1" t="s">
        <v>4023</v>
      </c>
      <c r="B3164" s="1" t="s">
        <v>5372</v>
      </c>
      <c r="C3164" s="1" t="s">
        <v>473</v>
      </c>
      <c r="D3164" s="1" t="s">
        <v>3392</v>
      </c>
      <c r="E3164" s="1" t="s">
        <v>4098</v>
      </c>
      <c r="F3164" s="1" t="s">
        <v>4099</v>
      </c>
      <c r="G3164" s="1" t="s">
        <v>45</v>
      </c>
      <c r="H3164" s="1" t="s">
        <v>657</v>
      </c>
      <c r="I3164" s="1" t="s">
        <v>3556</v>
      </c>
      <c r="J3164">
        <v>25</v>
      </c>
      <c r="K3164">
        <v>5</v>
      </c>
      <c r="L3164">
        <v>124.95</v>
      </c>
    </row>
    <row r="3165" spans="1:12" x14ac:dyDescent="0.35">
      <c r="A3165" s="1" t="s">
        <v>4023</v>
      </c>
      <c r="B3165" s="1" t="s">
        <v>5372</v>
      </c>
      <c r="C3165" s="1" t="s">
        <v>473</v>
      </c>
      <c r="D3165" s="1" t="s">
        <v>3392</v>
      </c>
      <c r="E3165" s="1" t="s">
        <v>4100</v>
      </c>
      <c r="F3165" s="1" t="s">
        <v>4101</v>
      </c>
      <c r="G3165" s="1" t="s">
        <v>45</v>
      </c>
      <c r="H3165" s="1" t="s">
        <v>657</v>
      </c>
      <c r="I3165" s="1" t="s">
        <v>3556</v>
      </c>
      <c r="J3165">
        <v>25</v>
      </c>
      <c r="K3165">
        <v>4</v>
      </c>
      <c r="L3165">
        <v>99.96</v>
      </c>
    </row>
    <row r="3166" spans="1:12" x14ac:dyDescent="0.35">
      <c r="A3166" s="1" t="s">
        <v>4023</v>
      </c>
      <c r="B3166" s="1" t="s">
        <v>5372</v>
      </c>
      <c r="C3166" s="1" t="s">
        <v>473</v>
      </c>
      <c r="D3166" s="1" t="s">
        <v>3392</v>
      </c>
      <c r="E3166" s="1" t="s">
        <v>4102</v>
      </c>
      <c r="F3166" s="1" t="s">
        <v>4103</v>
      </c>
      <c r="G3166" s="1" t="s">
        <v>45</v>
      </c>
      <c r="H3166" s="1" t="s">
        <v>657</v>
      </c>
      <c r="I3166" s="1" t="s">
        <v>3556</v>
      </c>
      <c r="J3166">
        <v>25</v>
      </c>
      <c r="K3166">
        <v>6</v>
      </c>
      <c r="L3166">
        <v>149.94</v>
      </c>
    </row>
    <row r="3167" spans="1:12" x14ac:dyDescent="0.35">
      <c r="A3167" s="1" t="s">
        <v>4023</v>
      </c>
      <c r="B3167" s="1" t="s">
        <v>5372</v>
      </c>
      <c r="C3167" s="1" t="s">
        <v>473</v>
      </c>
      <c r="D3167" s="1" t="s">
        <v>4104</v>
      </c>
      <c r="E3167" s="1" t="s">
        <v>4105</v>
      </c>
      <c r="F3167" s="1" t="s">
        <v>4106</v>
      </c>
      <c r="G3167" s="1" t="s">
        <v>45</v>
      </c>
      <c r="H3167" s="1" t="s">
        <v>657</v>
      </c>
      <c r="I3167" s="1" t="s">
        <v>2470</v>
      </c>
      <c r="J3167">
        <v>30</v>
      </c>
      <c r="K3167">
        <v>4</v>
      </c>
      <c r="L3167">
        <v>119.96</v>
      </c>
    </row>
    <row r="3168" spans="1:12" x14ac:dyDescent="0.35">
      <c r="A3168" s="1" t="s">
        <v>4023</v>
      </c>
      <c r="B3168" s="1" t="s">
        <v>5372</v>
      </c>
      <c r="C3168" s="1" t="s">
        <v>473</v>
      </c>
      <c r="D3168" s="1" t="s">
        <v>4104</v>
      </c>
      <c r="E3168" s="1" t="s">
        <v>4107</v>
      </c>
      <c r="F3168" s="1" t="s">
        <v>4108</v>
      </c>
      <c r="G3168" s="1" t="s">
        <v>45</v>
      </c>
      <c r="H3168" s="1" t="s">
        <v>657</v>
      </c>
      <c r="I3168" s="1" t="s">
        <v>2470</v>
      </c>
      <c r="J3168">
        <v>30</v>
      </c>
      <c r="K3168">
        <v>2</v>
      </c>
      <c r="L3168">
        <v>59.98</v>
      </c>
    </row>
    <row r="3169" spans="1:12" x14ac:dyDescent="0.35">
      <c r="A3169" s="1" t="s">
        <v>4023</v>
      </c>
      <c r="B3169" s="1" t="s">
        <v>5372</v>
      </c>
      <c r="C3169" s="1" t="s">
        <v>473</v>
      </c>
      <c r="D3169" s="1" t="s">
        <v>4104</v>
      </c>
      <c r="E3169" s="1" t="s">
        <v>4109</v>
      </c>
      <c r="F3169" s="1" t="s">
        <v>4110</v>
      </c>
      <c r="G3169" s="1" t="s">
        <v>45</v>
      </c>
      <c r="H3169" s="1" t="s">
        <v>657</v>
      </c>
      <c r="I3169" s="1" t="s">
        <v>2470</v>
      </c>
      <c r="J3169">
        <v>30</v>
      </c>
      <c r="K3169">
        <v>8</v>
      </c>
      <c r="L3169">
        <v>239.92</v>
      </c>
    </row>
    <row r="3170" spans="1:12" x14ac:dyDescent="0.35">
      <c r="A3170" s="1" t="s">
        <v>4023</v>
      </c>
      <c r="B3170" s="1" t="s">
        <v>5372</v>
      </c>
      <c r="C3170" s="1" t="s">
        <v>473</v>
      </c>
      <c r="D3170" s="1" t="s">
        <v>4104</v>
      </c>
      <c r="E3170" s="1" t="s">
        <v>4111</v>
      </c>
      <c r="F3170" s="1" t="s">
        <v>4112</v>
      </c>
      <c r="G3170" s="1" t="s">
        <v>45</v>
      </c>
      <c r="H3170" s="1" t="s">
        <v>657</v>
      </c>
      <c r="I3170" s="1" t="s">
        <v>2470</v>
      </c>
      <c r="J3170">
        <v>30</v>
      </c>
      <c r="K3170">
        <v>4</v>
      </c>
      <c r="L3170">
        <v>119.96</v>
      </c>
    </row>
    <row r="3171" spans="1:12" x14ac:dyDescent="0.35">
      <c r="A3171" s="1" t="s">
        <v>4023</v>
      </c>
      <c r="B3171" s="1" t="s">
        <v>5372</v>
      </c>
      <c r="C3171" s="1" t="s">
        <v>473</v>
      </c>
      <c r="D3171" s="1" t="s">
        <v>4104</v>
      </c>
      <c r="E3171" s="1" t="s">
        <v>4113</v>
      </c>
      <c r="F3171" s="1" t="s">
        <v>4114</v>
      </c>
      <c r="G3171" s="1" t="s">
        <v>45</v>
      </c>
      <c r="H3171" s="1" t="s">
        <v>657</v>
      </c>
      <c r="I3171" s="1" t="s">
        <v>2470</v>
      </c>
      <c r="J3171">
        <v>30</v>
      </c>
      <c r="K3171">
        <v>5</v>
      </c>
      <c r="L3171">
        <v>149.94999999999999</v>
      </c>
    </row>
    <row r="3172" spans="1:12" x14ac:dyDescent="0.35">
      <c r="A3172" s="1" t="s">
        <v>4023</v>
      </c>
      <c r="B3172" s="1" t="s">
        <v>5372</v>
      </c>
      <c r="C3172" s="1" t="s">
        <v>473</v>
      </c>
      <c r="D3172" s="1" t="s">
        <v>4104</v>
      </c>
      <c r="E3172" s="1" t="s">
        <v>4115</v>
      </c>
      <c r="F3172" s="1" t="s">
        <v>4116</v>
      </c>
      <c r="G3172" s="1" t="s">
        <v>45</v>
      </c>
      <c r="H3172" s="1" t="s">
        <v>657</v>
      </c>
      <c r="I3172" s="1" t="s">
        <v>2460</v>
      </c>
      <c r="J3172">
        <v>20</v>
      </c>
      <c r="K3172">
        <v>1</v>
      </c>
      <c r="L3172">
        <v>19.989999999999998</v>
      </c>
    </row>
    <row r="3173" spans="1:12" x14ac:dyDescent="0.35">
      <c r="A3173" s="1" t="s">
        <v>4023</v>
      </c>
      <c r="B3173" s="1" t="s">
        <v>5372</v>
      </c>
      <c r="C3173" s="1" t="s">
        <v>473</v>
      </c>
      <c r="D3173" s="1" t="s">
        <v>4104</v>
      </c>
      <c r="E3173" s="1" t="s">
        <v>4117</v>
      </c>
      <c r="F3173" s="1" t="s">
        <v>4118</v>
      </c>
      <c r="G3173" s="1" t="s">
        <v>45</v>
      </c>
      <c r="H3173" s="1" t="s">
        <v>657</v>
      </c>
      <c r="I3173" s="1" t="s">
        <v>2460</v>
      </c>
      <c r="J3173">
        <v>20</v>
      </c>
      <c r="K3173">
        <v>6</v>
      </c>
      <c r="L3173">
        <v>119.94</v>
      </c>
    </row>
    <row r="3174" spans="1:12" x14ac:dyDescent="0.35">
      <c r="A3174" s="1" t="s">
        <v>4023</v>
      </c>
      <c r="B3174" s="1" t="s">
        <v>5372</v>
      </c>
      <c r="C3174" s="1" t="s">
        <v>473</v>
      </c>
      <c r="D3174" s="1" t="s">
        <v>4104</v>
      </c>
      <c r="E3174" s="1" t="s">
        <v>4119</v>
      </c>
      <c r="F3174" s="1" t="s">
        <v>4120</v>
      </c>
      <c r="G3174" s="1" t="s">
        <v>45</v>
      </c>
      <c r="H3174" s="1" t="s">
        <v>657</v>
      </c>
      <c r="I3174" s="1" t="s">
        <v>2460</v>
      </c>
      <c r="J3174">
        <v>20</v>
      </c>
      <c r="K3174">
        <v>3</v>
      </c>
      <c r="L3174">
        <v>59.97</v>
      </c>
    </row>
    <row r="3175" spans="1:12" x14ac:dyDescent="0.35">
      <c r="A3175" s="1" t="s">
        <v>4023</v>
      </c>
      <c r="B3175" s="1" t="s">
        <v>5372</v>
      </c>
      <c r="C3175" s="1" t="s">
        <v>473</v>
      </c>
      <c r="D3175" s="1" t="s">
        <v>4104</v>
      </c>
      <c r="E3175" s="1" t="s">
        <v>4121</v>
      </c>
      <c r="F3175" s="1" t="s">
        <v>4122</v>
      </c>
      <c r="G3175" s="1" t="s">
        <v>45</v>
      </c>
      <c r="H3175" s="1" t="s">
        <v>657</v>
      </c>
      <c r="I3175" s="1" t="s">
        <v>2460</v>
      </c>
      <c r="J3175">
        <v>20</v>
      </c>
      <c r="K3175">
        <v>1</v>
      </c>
      <c r="L3175">
        <v>19.989999999999998</v>
      </c>
    </row>
    <row r="3176" spans="1:12" x14ac:dyDescent="0.35">
      <c r="A3176" s="1" t="s">
        <v>4023</v>
      </c>
      <c r="B3176" s="1" t="s">
        <v>5372</v>
      </c>
      <c r="C3176" s="1" t="s">
        <v>473</v>
      </c>
      <c r="D3176" s="1" t="s">
        <v>4104</v>
      </c>
      <c r="E3176" s="1" t="s">
        <v>4123</v>
      </c>
      <c r="F3176" s="1" t="s">
        <v>4124</v>
      </c>
      <c r="G3176" s="1" t="s">
        <v>45</v>
      </c>
      <c r="H3176" s="1" t="s">
        <v>657</v>
      </c>
      <c r="I3176" s="1" t="s">
        <v>2460</v>
      </c>
      <c r="J3176">
        <v>20</v>
      </c>
      <c r="K3176">
        <v>4</v>
      </c>
      <c r="L3176">
        <v>79.959999999999994</v>
      </c>
    </row>
    <row r="3177" spans="1:12" x14ac:dyDescent="0.35">
      <c r="A3177" s="1" t="s">
        <v>4023</v>
      </c>
      <c r="B3177" s="1" t="s">
        <v>5372</v>
      </c>
      <c r="C3177" s="1" t="s">
        <v>473</v>
      </c>
      <c r="D3177" s="1" t="s">
        <v>4104</v>
      </c>
      <c r="E3177" s="1" t="s">
        <v>4125</v>
      </c>
      <c r="F3177" s="1" t="s">
        <v>4126</v>
      </c>
      <c r="G3177" s="1" t="s">
        <v>45</v>
      </c>
      <c r="H3177" s="1" t="s">
        <v>657</v>
      </c>
      <c r="I3177" s="1" t="s">
        <v>2460</v>
      </c>
      <c r="J3177">
        <v>20</v>
      </c>
      <c r="K3177">
        <v>5</v>
      </c>
      <c r="L3177">
        <v>99.95</v>
      </c>
    </row>
    <row r="3178" spans="1:12" x14ac:dyDescent="0.35">
      <c r="A3178" s="1" t="s">
        <v>4023</v>
      </c>
      <c r="B3178" s="1" t="s">
        <v>5372</v>
      </c>
      <c r="C3178" s="1" t="s">
        <v>473</v>
      </c>
      <c r="D3178" s="1" t="s">
        <v>4104</v>
      </c>
      <c r="E3178" s="1" t="s">
        <v>4127</v>
      </c>
      <c r="F3178" s="1" t="s">
        <v>4128</v>
      </c>
      <c r="G3178" s="1" t="s">
        <v>45</v>
      </c>
      <c r="H3178" s="1" t="s">
        <v>657</v>
      </c>
      <c r="I3178" s="1" t="s">
        <v>2460</v>
      </c>
      <c r="J3178">
        <v>20</v>
      </c>
      <c r="K3178">
        <v>12</v>
      </c>
      <c r="L3178">
        <v>239.88</v>
      </c>
    </row>
    <row r="3179" spans="1:12" x14ac:dyDescent="0.35">
      <c r="A3179" s="1" t="s">
        <v>4023</v>
      </c>
      <c r="B3179" s="1" t="s">
        <v>5372</v>
      </c>
      <c r="C3179" s="1" t="s">
        <v>473</v>
      </c>
      <c r="D3179" s="1" t="s">
        <v>4104</v>
      </c>
      <c r="E3179" s="1" t="s">
        <v>4129</v>
      </c>
      <c r="F3179" s="1" t="s">
        <v>2799</v>
      </c>
      <c r="G3179" s="1" t="s">
        <v>45</v>
      </c>
      <c r="H3179" s="1" t="s">
        <v>657</v>
      </c>
      <c r="I3179" s="1" t="s">
        <v>2460</v>
      </c>
      <c r="J3179">
        <v>20</v>
      </c>
      <c r="K3179">
        <v>14</v>
      </c>
      <c r="L3179">
        <v>279.86</v>
      </c>
    </row>
    <row r="3180" spans="1:12" x14ac:dyDescent="0.35">
      <c r="A3180" s="1" t="s">
        <v>4023</v>
      </c>
      <c r="B3180" s="1" t="s">
        <v>5372</v>
      </c>
      <c r="C3180" s="1" t="s">
        <v>473</v>
      </c>
      <c r="D3180" s="1" t="s">
        <v>4104</v>
      </c>
      <c r="E3180" s="1" t="s">
        <v>4130</v>
      </c>
      <c r="F3180" s="1" t="s">
        <v>4131</v>
      </c>
      <c r="G3180" s="1" t="s">
        <v>45</v>
      </c>
      <c r="H3180" s="1" t="s">
        <v>657</v>
      </c>
      <c r="I3180" s="1" t="s">
        <v>2460</v>
      </c>
      <c r="J3180">
        <v>20</v>
      </c>
      <c r="K3180">
        <v>12</v>
      </c>
      <c r="L3180">
        <v>239.88</v>
      </c>
    </row>
    <row r="3181" spans="1:12" x14ac:dyDescent="0.35">
      <c r="A3181" s="1" t="s">
        <v>4023</v>
      </c>
      <c r="B3181" s="1" t="s">
        <v>5372</v>
      </c>
      <c r="C3181" s="1" t="s">
        <v>473</v>
      </c>
      <c r="D3181" s="1" t="s">
        <v>4104</v>
      </c>
      <c r="E3181" s="1" t="s">
        <v>4132</v>
      </c>
      <c r="F3181" s="1" t="s">
        <v>4133</v>
      </c>
      <c r="G3181" s="1" t="s">
        <v>45</v>
      </c>
      <c r="H3181" s="1" t="s">
        <v>657</v>
      </c>
      <c r="I3181" s="1" t="s">
        <v>2460</v>
      </c>
      <c r="J3181">
        <v>20</v>
      </c>
      <c r="K3181">
        <v>14</v>
      </c>
      <c r="L3181">
        <v>279.86</v>
      </c>
    </row>
    <row r="3182" spans="1:12" x14ac:dyDescent="0.35">
      <c r="A3182" s="1" t="s">
        <v>4023</v>
      </c>
      <c r="B3182" s="1" t="s">
        <v>5372</v>
      </c>
      <c r="C3182" s="1" t="s">
        <v>473</v>
      </c>
      <c r="D3182" s="1" t="s">
        <v>4104</v>
      </c>
      <c r="E3182" s="1" t="s">
        <v>4134</v>
      </c>
      <c r="F3182" s="1" t="s">
        <v>4135</v>
      </c>
      <c r="G3182" s="1" t="s">
        <v>45</v>
      </c>
      <c r="H3182" s="1" t="s">
        <v>657</v>
      </c>
      <c r="I3182" s="1" t="s">
        <v>2460</v>
      </c>
      <c r="J3182">
        <v>20</v>
      </c>
      <c r="K3182">
        <v>12</v>
      </c>
      <c r="L3182">
        <v>239.88</v>
      </c>
    </row>
    <row r="3183" spans="1:12" x14ac:dyDescent="0.35">
      <c r="A3183" s="1" t="s">
        <v>4023</v>
      </c>
      <c r="B3183" s="1" t="s">
        <v>5372</v>
      </c>
      <c r="C3183" s="1" t="s">
        <v>473</v>
      </c>
      <c r="D3183" s="1" t="s">
        <v>4104</v>
      </c>
      <c r="E3183" s="1" t="s">
        <v>4136</v>
      </c>
      <c r="F3183" s="1" t="s">
        <v>4137</v>
      </c>
      <c r="G3183" s="1" t="s">
        <v>45</v>
      </c>
      <c r="H3183" s="1" t="s">
        <v>657</v>
      </c>
      <c r="I3183" s="1" t="s">
        <v>2460</v>
      </c>
      <c r="J3183">
        <v>20</v>
      </c>
      <c r="K3183">
        <v>15</v>
      </c>
      <c r="L3183">
        <v>299.85000000000002</v>
      </c>
    </row>
    <row r="3184" spans="1:12" x14ac:dyDescent="0.35">
      <c r="A3184" s="1" t="s">
        <v>4023</v>
      </c>
      <c r="B3184" s="1" t="s">
        <v>5372</v>
      </c>
      <c r="C3184" s="1" t="s">
        <v>473</v>
      </c>
      <c r="D3184" s="1" t="s">
        <v>4138</v>
      </c>
      <c r="E3184" s="1" t="s">
        <v>4139</v>
      </c>
      <c r="F3184" s="1" t="s">
        <v>4140</v>
      </c>
      <c r="G3184" s="1" t="s">
        <v>45</v>
      </c>
      <c r="H3184" s="1" t="s">
        <v>657</v>
      </c>
      <c r="I3184" s="1" t="s">
        <v>2470</v>
      </c>
      <c r="J3184">
        <v>25</v>
      </c>
      <c r="K3184">
        <v>18</v>
      </c>
      <c r="L3184">
        <v>449.82</v>
      </c>
    </row>
    <row r="3185" spans="1:12" x14ac:dyDescent="0.35">
      <c r="A3185" s="1" t="s">
        <v>4023</v>
      </c>
      <c r="B3185" s="1" t="s">
        <v>5372</v>
      </c>
      <c r="C3185" s="1" t="s">
        <v>473</v>
      </c>
      <c r="D3185" s="1" t="s">
        <v>4138</v>
      </c>
      <c r="E3185" s="1" t="s">
        <v>4141</v>
      </c>
      <c r="F3185" s="1" t="s">
        <v>4142</v>
      </c>
      <c r="G3185" s="1" t="s">
        <v>45</v>
      </c>
      <c r="H3185" s="1" t="s">
        <v>657</v>
      </c>
      <c r="I3185" s="1" t="s">
        <v>2470</v>
      </c>
      <c r="J3185">
        <v>25</v>
      </c>
      <c r="K3185">
        <v>21</v>
      </c>
      <c r="L3185">
        <v>524.79</v>
      </c>
    </row>
    <row r="3186" spans="1:12" x14ac:dyDescent="0.35">
      <c r="A3186" s="1" t="s">
        <v>4023</v>
      </c>
      <c r="B3186" s="1" t="s">
        <v>5372</v>
      </c>
      <c r="C3186" s="1" t="s">
        <v>473</v>
      </c>
      <c r="D3186" s="1" t="s">
        <v>4138</v>
      </c>
      <c r="E3186" s="1" t="s">
        <v>4143</v>
      </c>
      <c r="F3186" s="1" t="s">
        <v>4144</v>
      </c>
      <c r="G3186" s="1" t="s">
        <v>45</v>
      </c>
      <c r="H3186" s="1" t="s">
        <v>657</v>
      </c>
      <c r="I3186" s="1" t="s">
        <v>2470</v>
      </c>
      <c r="J3186">
        <v>25</v>
      </c>
      <c r="K3186">
        <v>25</v>
      </c>
      <c r="L3186">
        <v>624.75</v>
      </c>
    </row>
    <row r="3187" spans="1:12" x14ac:dyDescent="0.35">
      <c r="A3187" s="1" t="s">
        <v>4023</v>
      </c>
      <c r="B3187" s="1" t="s">
        <v>5372</v>
      </c>
      <c r="C3187" s="1" t="s">
        <v>473</v>
      </c>
      <c r="D3187" s="1" t="s">
        <v>4138</v>
      </c>
      <c r="E3187" s="1" t="s">
        <v>4145</v>
      </c>
      <c r="F3187" s="1" t="s">
        <v>4146</v>
      </c>
      <c r="G3187" s="1" t="s">
        <v>45</v>
      </c>
      <c r="H3187" s="1" t="s">
        <v>657</v>
      </c>
      <c r="I3187" s="1" t="s">
        <v>2470</v>
      </c>
      <c r="J3187">
        <v>25</v>
      </c>
      <c r="K3187">
        <v>23</v>
      </c>
      <c r="L3187">
        <v>574.77</v>
      </c>
    </row>
    <row r="3188" spans="1:12" x14ac:dyDescent="0.35">
      <c r="A3188" s="1" t="s">
        <v>4023</v>
      </c>
      <c r="B3188" s="1" t="s">
        <v>5372</v>
      </c>
      <c r="C3188" s="1" t="s">
        <v>473</v>
      </c>
      <c r="D3188" s="1" t="s">
        <v>4138</v>
      </c>
      <c r="E3188" s="1" t="s">
        <v>4147</v>
      </c>
      <c r="F3188" s="1" t="s">
        <v>4148</v>
      </c>
      <c r="G3188" s="1" t="s">
        <v>45</v>
      </c>
      <c r="H3188" s="1" t="s">
        <v>657</v>
      </c>
      <c r="I3188" s="1" t="s">
        <v>2470</v>
      </c>
      <c r="J3188">
        <v>25</v>
      </c>
      <c r="K3188">
        <v>22</v>
      </c>
      <c r="L3188">
        <v>549.78</v>
      </c>
    </row>
    <row r="3189" spans="1:12" x14ac:dyDescent="0.35">
      <c r="A3189" s="1" t="s">
        <v>4023</v>
      </c>
      <c r="B3189" s="1" t="s">
        <v>5372</v>
      </c>
      <c r="C3189" s="1" t="s">
        <v>473</v>
      </c>
      <c r="D3189" s="1" t="s">
        <v>4138</v>
      </c>
      <c r="E3189" s="1" t="s">
        <v>4149</v>
      </c>
      <c r="F3189" s="1" t="s">
        <v>4150</v>
      </c>
      <c r="G3189" s="1" t="s">
        <v>45</v>
      </c>
      <c r="H3189" s="1" t="s">
        <v>657</v>
      </c>
      <c r="I3189" s="1" t="s">
        <v>2470</v>
      </c>
      <c r="J3189">
        <v>25</v>
      </c>
      <c r="K3189">
        <v>21</v>
      </c>
      <c r="L3189">
        <v>524.79</v>
      </c>
    </row>
    <row r="3190" spans="1:12" x14ac:dyDescent="0.35">
      <c r="A3190" s="1" t="s">
        <v>4023</v>
      </c>
      <c r="B3190" s="1" t="s">
        <v>5372</v>
      </c>
      <c r="C3190" s="1" t="s">
        <v>473</v>
      </c>
      <c r="D3190" s="1" t="s">
        <v>4138</v>
      </c>
      <c r="E3190" s="1" t="s">
        <v>4151</v>
      </c>
      <c r="F3190" s="1" t="s">
        <v>4152</v>
      </c>
      <c r="G3190" s="1" t="s">
        <v>45</v>
      </c>
      <c r="H3190" s="1" t="s">
        <v>657</v>
      </c>
      <c r="I3190" s="1" t="s">
        <v>2470</v>
      </c>
      <c r="J3190">
        <v>25</v>
      </c>
      <c r="K3190">
        <v>25</v>
      </c>
      <c r="L3190">
        <v>624.75</v>
      </c>
    </row>
    <row r="3191" spans="1:12" x14ac:dyDescent="0.35">
      <c r="A3191" s="1" t="s">
        <v>4023</v>
      </c>
      <c r="B3191" s="1" t="s">
        <v>5372</v>
      </c>
      <c r="C3191" s="1" t="s">
        <v>473</v>
      </c>
      <c r="D3191" s="1" t="s">
        <v>4138</v>
      </c>
      <c r="E3191" s="1" t="s">
        <v>4153</v>
      </c>
      <c r="F3191" s="1" t="s">
        <v>4154</v>
      </c>
      <c r="G3191" s="1" t="s">
        <v>45</v>
      </c>
      <c r="H3191" s="1" t="s">
        <v>657</v>
      </c>
      <c r="I3191" s="1" t="s">
        <v>2470</v>
      </c>
      <c r="J3191">
        <v>25</v>
      </c>
      <c r="K3191">
        <v>22</v>
      </c>
      <c r="L3191">
        <v>549.78</v>
      </c>
    </row>
    <row r="3192" spans="1:12" x14ac:dyDescent="0.35">
      <c r="A3192" s="1" t="s">
        <v>4023</v>
      </c>
      <c r="B3192" s="1" t="s">
        <v>5372</v>
      </c>
      <c r="C3192" s="1" t="s">
        <v>473</v>
      </c>
      <c r="D3192" s="1" t="s">
        <v>4138</v>
      </c>
      <c r="E3192" s="1" t="s">
        <v>4155</v>
      </c>
      <c r="F3192" s="1" t="s">
        <v>4156</v>
      </c>
      <c r="G3192" s="1" t="s">
        <v>45</v>
      </c>
      <c r="H3192" s="1" t="s">
        <v>657</v>
      </c>
      <c r="I3192" s="1" t="s">
        <v>2470</v>
      </c>
      <c r="J3192">
        <v>25</v>
      </c>
      <c r="K3192">
        <v>28</v>
      </c>
      <c r="L3192">
        <v>699.72</v>
      </c>
    </row>
    <row r="3193" spans="1:12" x14ac:dyDescent="0.35">
      <c r="A3193" s="1" t="s">
        <v>4023</v>
      </c>
      <c r="B3193" s="1" t="s">
        <v>5372</v>
      </c>
      <c r="C3193" s="1" t="s">
        <v>473</v>
      </c>
      <c r="D3193" s="1" t="s">
        <v>4138</v>
      </c>
      <c r="E3193" s="1" t="s">
        <v>4157</v>
      </c>
      <c r="F3193" s="1" t="s">
        <v>4158</v>
      </c>
      <c r="G3193" s="1" t="s">
        <v>45</v>
      </c>
      <c r="H3193" s="1" t="s">
        <v>657</v>
      </c>
      <c r="I3193" s="1" t="s">
        <v>2470</v>
      </c>
      <c r="J3193">
        <v>25</v>
      </c>
      <c r="K3193">
        <v>24</v>
      </c>
      <c r="L3193">
        <v>599.76</v>
      </c>
    </row>
    <row r="3194" spans="1:12" x14ac:dyDescent="0.35">
      <c r="A3194" s="1" t="s">
        <v>4023</v>
      </c>
      <c r="B3194" s="1" t="s">
        <v>5372</v>
      </c>
      <c r="C3194" s="1" t="s">
        <v>473</v>
      </c>
      <c r="D3194" s="1" t="s">
        <v>4138</v>
      </c>
      <c r="E3194" s="1" t="s">
        <v>4159</v>
      </c>
      <c r="F3194" s="1" t="s">
        <v>4160</v>
      </c>
      <c r="G3194" s="1" t="s">
        <v>45</v>
      </c>
      <c r="H3194" s="1" t="s">
        <v>657</v>
      </c>
      <c r="I3194" s="1" t="s">
        <v>2470</v>
      </c>
      <c r="J3194">
        <v>25</v>
      </c>
      <c r="K3194">
        <v>32</v>
      </c>
      <c r="L3194">
        <v>799.68</v>
      </c>
    </row>
    <row r="3195" spans="1:12" x14ac:dyDescent="0.35">
      <c r="A3195" s="1" t="s">
        <v>4023</v>
      </c>
      <c r="B3195" s="1" t="s">
        <v>5372</v>
      </c>
      <c r="C3195" s="1" t="s">
        <v>473</v>
      </c>
      <c r="D3195" s="1" t="s">
        <v>4138</v>
      </c>
      <c r="E3195" s="1" t="s">
        <v>4161</v>
      </c>
      <c r="F3195" s="1" t="s">
        <v>4162</v>
      </c>
      <c r="G3195" s="1" t="s">
        <v>45</v>
      </c>
      <c r="H3195" s="1" t="s">
        <v>657</v>
      </c>
      <c r="I3195" s="1" t="s">
        <v>2470</v>
      </c>
      <c r="J3195">
        <v>25</v>
      </c>
      <c r="K3195">
        <v>12</v>
      </c>
      <c r="L3195">
        <v>299.88</v>
      </c>
    </row>
    <row r="3196" spans="1:12" x14ac:dyDescent="0.35">
      <c r="A3196" s="1" t="s">
        <v>4023</v>
      </c>
      <c r="B3196" s="1" t="s">
        <v>5372</v>
      </c>
      <c r="C3196" s="1" t="s">
        <v>473</v>
      </c>
      <c r="D3196" s="1" t="s">
        <v>4138</v>
      </c>
      <c r="E3196" s="1" t="s">
        <v>4163</v>
      </c>
      <c r="F3196" s="1" t="s">
        <v>4164</v>
      </c>
      <c r="G3196" s="1" t="s">
        <v>45</v>
      </c>
      <c r="H3196" s="1" t="s">
        <v>657</v>
      </c>
      <c r="I3196" s="1" t="s">
        <v>2470</v>
      </c>
      <c r="J3196">
        <v>25</v>
      </c>
      <c r="K3196">
        <v>14</v>
      </c>
      <c r="L3196">
        <v>349.86</v>
      </c>
    </row>
    <row r="3197" spans="1:12" x14ac:dyDescent="0.35">
      <c r="A3197" s="1" t="s">
        <v>4023</v>
      </c>
      <c r="B3197" s="1" t="s">
        <v>5372</v>
      </c>
      <c r="C3197" s="1" t="s">
        <v>473</v>
      </c>
      <c r="D3197" s="1" t="s">
        <v>4138</v>
      </c>
      <c r="E3197" s="1" t="s">
        <v>4165</v>
      </c>
      <c r="F3197" s="1" t="s">
        <v>4166</v>
      </c>
      <c r="G3197" s="1" t="s">
        <v>45</v>
      </c>
      <c r="H3197" s="1" t="s">
        <v>657</v>
      </c>
      <c r="I3197" s="1" t="s">
        <v>2470</v>
      </c>
      <c r="J3197">
        <v>25</v>
      </c>
      <c r="K3197">
        <v>15</v>
      </c>
      <c r="L3197">
        <v>374.85</v>
      </c>
    </row>
    <row r="3198" spans="1:12" x14ac:dyDescent="0.35">
      <c r="A3198" s="1" t="s">
        <v>4023</v>
      </c>
      <c r="B3198" s="1" t="s">
        <v>5372</v>
      </c>
      <c r="C3198" s="1" t="s">
        <v>473</v>
      </c>
      <c r="D3198" s="1" t="s">
        <v>4138</v>
      </c>
      <c r="E3198" s="1" t="s">
        <v>4167</v>
      </c>
      <c r="F3198" s="1" t="s">
        <v>4168</v>
      </c>
      <c r="G3198" s="1" t="s">
        <v>45</v>
      </c>
      <c r="H3198" s="1" t="s">
        <v>657</v>
      </c>
      <c r="I3198" s="1" t="s">
        <v>2470</v>
      </c>
      <c r="J3198">
        <v>25</v>
      </c>
      <c r="K3198">
        <v>18</v>
      </c>
      <c r="L3198">
        <v>449.82</v>
      </c>
    </row>
    <row r="3199" spans="1:12" x14ac:dyDescent="0.35">
      <c r="A3199" s="1" t="s">
        <v>4023</v>
      </c>
      <c r="B3199" s="1" t="s">
        <v>5372</v>
      </c>
      <c r="C3199" s="1" t="s">
        <v>473</v>
      </c>
      <c r="D3199" s="1" t="s">
        <v>4169</v>
      </c>
      <c r="E3199" s="1" t="s">
        <v>4170</v>
      </c>
      <c r="F3199" s="1" t="s">
        <v>4171</v>
      </c>
      <c r="G3199" s="1" t="s">
        <v>45</v>
      </c>
      <c r="H3199" s="1" t="s">
        <v>4172</v>
      </c>
      <c r="I3199" s="1" t="s">
        <v>4173</v>
      </c>
      <c r="J3199">
        <v>14</v>
      </c>
      <c r="K3199">
        <v>96</v>
      </c>
      <c r="L3199">
        <v>1343.04</v>
      </c>
    </row>
    <row r="3200" spans="1:12" x14ac:dyDescent="0.35">
      <c r="A3200" s="1" t="s">
        <v>4023</v>
      </c>
      <c r="B3200" s="1" t="s">
        <v>5372</v>
      </c>
      <c r="C3200" s="1" t="s">
        <v>473</v>
      </c>
      <c r="D3200" s="1" t="s">
        <v>4169</v>
      </c>
      <c r="E3200" s="1" t="s">
        <v>4170</v>
      </c>
      <c r="F3200" s="1" t="s">
        <v>4174</v>
      </c>
      <c r="G3200" s="1" t="s">
        <v>45</v>
      </c>
      <c r="H3200" s="1" t="s">
        <v>4175</v>
      </c>
      <c r="I3200" s="1" t="s">
        <v>4173</v>
      </c>
      <c r="J3200">
        <v>14</v>
      </c>
      <c r="K3200">
        <v>75</v>
      </c>
      <c r="L3200">
        <v>1049.25</v>
      </c>
    </row>
    <row r="3201" spans="1:12" x14ac:dyDescent="0.35">
      <c r="A3201" s="1" t="s">
        <v>4023</v>
      </c>
      <c r="B3201" s="1" t="s">
        <v>5372</v>
      </c>
      <c r="C3201" s="1" t="s">
        <v>473</v>
      </c>
      <c r="D3201" s="1" t="s">
        <v>4169</v>
      </c>
      <c r="E3201" s="1" t="s">
        <v>4170</v>
      </c>
      <c r="F3201" s="1" t="s">
        <v>4176</v>
      </c>
      <c r="G3201" s="1" t="s">
        <v>45</v>
      </c>
      <c r="H3201" s="1" t="s">
        <v>4177</v>
      </c>
      <c r="I3201" s="1" t="s">
        <v>4173</v>
      </c>
      <c r="J3201">
        <v>14</v>
      </c>
      <c r="K3201">
        <v>85</v>
      </c>
      <c r="L3201">
        <v>1189.1500000000001</v>
      </c>
    </row>
    <row r="3202" spans="1:12" x14ac:dyDescent="0.35">
      <c r="A3202" s="1" t="s">
        <v>4023</v>
      </c>
      <c r="B3202" s="1" t="s">
        <v>5372</v>
      </c>
      <c r="C3202" s="1" t="s">
        <v>473</v>
      </c>
      <c r="D3202" s="1" t="s">
        <v>4169</v>
      </c>
      <c r="E3202" s="1" t="s">
        <v>4178</v>
      </c>
      <c r="F3202" s="1" t="s">
        <v>4179</v>
      </c>
      <c r="G3202" s="1" t="s">
        <v>45</v>
      </c>
      <c r="H3202" s="1" t="s">
        <v>4175</v>
      </c>
      <c r="I3202" s="1" t="s">
        <v>4173</v>
      </c>
      <c r="J3202">
        <v>14</v>
      </c>
      <c r="K3202">
        <v>58</v>
      </c>
      <c r="L3202">
        <v>811.42</v>
      </c>
    </row>
    <row r="3203" spans="1:12" x14ac:dyDescent="0.35">
      <c r="A3203" s="1" t="s">
        <v>4023</v>
      </c>
      <c r="B3203" s="1" t="s">
        <v>5372</v>
      </c>
      <c r="C3203" s="1" t="s">
        <v>473</v>
      </c>
      <c r="D3203" s="1" t="s">
        <v>4169</v>
      </c>
      <c r="E3203" s="1" t="s">
        <v>4178</v>
      </c>
      <c r="F3203" s="1" t="s">
        <v>4180</v>
      </c>
      <c r="G3203" s="1" t="s">
        <v>45</v>
      </c>
      <c r="H3203" s="1" t="s">
        <v>4177</v>
      </c>
      <c r="I3203" s="1" t="s">
        <v>4173</v>
      </c>
      <c r="J3203">
        <v>14</v>
      </c>
      <c r="K3203">
        <v>98</v>
      </c>
      <c r="L3203">
        <v>1371.02</v>
      </c>
    </row>
    <row r="3204" spans="1:12" x14ac:dyDescent="0.35">
      <c r="A3204" s="1" t="s">
        <v>4023</v>
      </c>
      <c r="B3204" s="1" t="s">
        <v>5372</v>
      </c>
      <c r="C3204" s="1" t="s">
        <v>473</v>
      </c>
      <c r="D3204" s="1" t="s">
        <v>4169</v>
      </c>
      <c r="E3204" s="1" t="s">
        <v>4181</v>
      </c>
      <c r="F3204" s="1" t="s">
        <v>4182</v>
      </c>
      <c r="G3204" s="1" t="s">
        <v>45</v>
      </c>
      <c r="H3204" s="1" t="s">
        <v>4172</v>
      </c>
      <c r="I3204" s="1" t="s">
        <v>4173</v>
      </c>
      <c r="J3204">
        <v>14</v>
      </c>
      <c r="K3204">
        <v>125</v>
      </c>
      <c r="L3204">
        <v>1748.75</v>
      </c>
    </row>
    <row r="3205" spans="1:12" x14ac:dyDescent="0.35">
      <c r="A3205" s="1" t="s">
        <v>4023</v>
      </c>
      <c r="B3205" s="1" t="s">
        <v>5372</v>
      </c>
      <c r="C3205" s="1" t="s">
        <v>473</v>
      </c>
      <c r="D3205" s="1" t="s">
        <v>4169</v>
      </c>
      <c r="E3205" s="1" t="s">
        <v>4181</v>
      </c>
      <c r="F3205" s="1" t="s">
        <v>4183</v>
      </c>
      <c r="G3205" s="1" t="s">
        <v>45</v>
      </c>
      <c r="H3205" s="1" t="s">
        <v>4175</v>
      </c>
      <c r="I3205" s="1" t="s">
        <v>4173</v>
      </c>
      <c r="J3205">
        <v>14</v>
      </c>
      <c r="K3205">
        <v>25</v>
      </c>
      <c r="L3205">
        <v>349.75</v>
      </c>
    </row>
    <row r="3206" spans="1:12" x14ac:dyDescent="0.35">
      <c r="A3206" s="1" t="s">
        <v>4023</v>
      </c>
      <c r="B3206" s="1" t="s">
        <v>5372</v>
      </c>
      <c r="C3206" s="1" t="s">
        <v>473</v>
      </c>
      <c r="D3206" s="1" t="s">
        <v>4169</v>
      </c>
      <c r="E3206" s="1" t="s">
        <v>4181</v>
      </c>
      <c r="F3206" s="1" t="s">
        <v>4184</v>
      </c>
      <c r="G3206" s="1" t="s">
        <v>45</v>
      </c>
      <c r="H3206" s="1" t="s">
        <v>4177</v>
      </c>
      <c r="I3206" s="1" t="s">
        <v>4173</v>
      </c>
      <c r="J3206">
        <v>14</v>
      </c>
      <c r="K3206">
        <v>241</v>
      </c>
      <c r="L3206">
        <v>3371.59</v>
      </c>
    </row>
    <row r="3207" spans="1:12" x14ac:dyDescent="0.35">
      <c r="A3207" s="1" t="s">
        <v>4023</v>
      </c>
      <c r="B3207" s="1" t="s">
        <v>5372</v>
      </c>
      <c r="C3207" s="1" t="s">
        <v>473</v>
      </c>
      <c r="D3207" s="1" t="s">
        <v>4169</v>
      </c>
      <c r="E3207" s="1" t="s">
        <v>4185</v>
      </c>
      <c r="F3207" s="1" t="s">
        <v>4186</v>
      </c>
      <c r="G3207" s="1" t="s">
        <v>45</v>
      </c>
      <c r="H3207" s="1" t="s">
        <v>4175</v>
      </c>
      <c r="I3207" s="1" t="s">
        <v>4173</v>
      </c>
      <c r="J3207">
        <v>14</v>
      </c>
      <c r="K3207">
        <v>145</v>
      </c>
      <c r="L3207">
        <v>2028.55</v>
      </c>
    </row>
    <row r="3208" spans="1:12" x14ac:dyDescent="0.35">
      <c r="A3208" s="1" t="s">
        <v>4023</v>
      </c>
      <c r="B3208" s="1" t="s">
        <v>5372</v>
      </c>
      <c r="C3208" s="1" t="s">
        <v>473</v>
      </c>
      <c r="D3208" s="1" t="s">
        <v>4169</v>
      </c>
      <c r="E3208" s="1" t="s">
        <v>4187</v>
      </c>
      <c r="F3208" s="1" t="s">
        <v>4188</v>
      </c>
      <c r="G3208" s="1" t="s">
        <v>45</v>
      </c>
      <c r="H3208" s="1" t="s">
        <v>4172</v>
      </c>
      <c r="I3208" s="1" t="s">
        <v>4173</v>
      </c>
      <c r="J3208">
        <v>10</v>
      </c>
      <c r="K3208">
        <v>102</v>
      </c>
      <c r="L3208">
        <v>1018.98</v>
      </c>
    </row>
    <row r="3209" spans="1:12" x14ac:dyDescent="0.35">
      <c r="A3209" s="1" t="s">
        <v>4023</v>
      </c>
      <c r="B3209" s="1" t="s">
        <v>5372</v>
      </c>
      <c r="C3209" s="1" t="s">
        <v>473</v>
      </c>
      <c r="D3209" s="1" t="s">
        <v>4169</v>
      </c>
      <c r="E3209" s="1" t="s">
        <v>4187</v>
      </c>
      <c r="F3209" s="1" t="s">
        <v>4189</v>
      </c>
      <c r="G3209" s="1" t="s">
        <v>45</v>
      </c>
      <c r="H3209" s="1" t="s">
        <v>4177</v>
      </c>
      <c r="I3209" s="1" t="s">
        <v>4173</v>
      </c>
      <c r="J3209">
        <v>10</v>
      </c>
      <c r="K3209">
        <v>105</v>
      </c>
      <c r="L3209">
        <v>1048.95</v>
      </c>
    </row>
    <row r="3210" spans="1:12" x14ac:dyDescent="0.35">
      <c r="A3210" s="1" t="s">
        <v>4023</v>
      </c>
      <c r="B3210" s="1" t="s">
        <v>5372</v>
      </c>
      <c r="C3210" s="1" t="s">
        <v>473</v>
      </c>
      <c r="D3210" s="1" t="s">
        <v>4169</v>
      </c>
      <c r="E3210" s="1" t="s">
        <v>4190</v>
      </c>
      <c r="F3210" s="1" t="s">
        <v>4191</v>
      </c>
      <c r="G3210" s="1" t="s">
        <v>45</v>
      </c>
      <c r="H3210" s="1" t="s">
        <v>4175</v>
      </c>
      <c r="I3210" s="1" t="s">
        <v>4173</v>
      </c>
      <c r="J3210">
        <v>14</v>
      </c>
      <c r="K3210">
        <v>75</v>
      </c>
      <c r="L3210">
        <v>1049.25</v>
      </c>
    </row>
    <row r="3211" spans="1:12" x14ac:dyDescent="0.35">
      <c r="A3211" s="1" t="s">
        <v>4023</v>
      </c>
      <c r="B3211" s="1" t="s">
        <v>5372</v>
      </c>
      <c r="C3211" s="1" t="s">
        <v>473</v>
      </c>
      <c r="D3211" s="1" t="s">
        <v>4169</v>
      </c>
      <c r="E3211" s="1" t="s">
        <v>4192</v>
      </c>
      <c r="F3211" s="1" t="s">
        <v>4193</v>
      </c>
      <c r="G3211" s="1" t="s">
        <v>45</v>
      </c>
      <c r="H3211" s="1" t="s">
        <v>4175</v>
      </c>
      <c r="I3211" s="1" t="s">
        <v>4173</v>
      </c>
      <c r="J3211">
        <v>14</v>
      </c>
      <c r="K3211">
        <v>152</v>
      </c>
      <c r="L3211">
        <v>2126.48</v>
      </c>
    </row>
    <row r="3212" spans="1:12" x14ac:dyDescent="0.35">
      <c r="A3212" s="1" t="s">
        <v>4023</v>
      </c>
      <c r="B3212" s="1" t="s">
        <v>5372</v>
      </c>
      <c r="C3212" s="1" t="s">
        <v>473</v>
      </c>
      <c r="D3212" s="1" t="s">
        <v>4169</v>
      </c>
      <c r="E3212" s="1" t="s">
        <v>4194</v>
      </c>
      <c r="F3212" s="1" t="s">
        <v>4195</v>
      </c>
      <c r="G3212" s="1" t="s">
        <v>45</v>
      </c>
      <c r="H3212" s="1" t="s">
        <v>4175</v>
      </c>
      <c r="I3212" s="1" t="s">
        <v>4173</v>
      </c>
      <c r="J3212">
        <v>14</v>
      </c>
      <c r="K3212">
        <v>121</v>
      </c>
      <c r="L3212">
        <v>1692.79</v>
      </c>
    </row>
    <row r="3213" spans="1:12" x14ac:dyDescent="0.35">
      <c r="A3213" s="1" t="s">
        <v>4023</v>
      </c>
      <c r="B3213" s="1" t="s">
        <v>5372</v>
      </c>
      <c r="C3213" s="1" t="s">
        <v>473</v>
      </c>
      <c r="D3213" s="1" t="s">
        <v>4169</v>
      </c>
      <c r="E3213" s="1" t="s">
        <v>4196</v>
      </c>
      <c r="F3213" s="1" t="s">
        <v>4197</v>
      </c>
      <c r="G3213" s="1" t="s">
        <v>45</v>
      </c>
      <c r="H3213" s="1" t="s">
        <v>4175</v>
      </c>
      <c r="I3213" s="1" t="s">
        <v>4173</v>
      </c>
      <c r="J3213">
        <v>14</v>
      </c>
      <c r="K3213">
        <v>156</v>
      </c>
      <c r="L3213">
        <v>2182.44</v>
      </c>
    </row>
    <row r="3214" spans="1:12" x14ac:dyDescent="0.35">
      <c r="A3214" s="1" t="s">
        <v>4023</v>
      </c>
      <c r="B3214" s="1" t="s">
        <v>5372</v>
      </c>
      <c r="C3214" s="1" t="s">
        <v>473</v>
      </c>
      <c r="D3214" s="1" t="s">
        <v>4169</v>
      </c>
      <c r="E3214" s="1" t="s">
        <v>4196</v>
      </c>
      <c r="F3214" s="1" t="s">
        <v>4198</v>
      </c>
      <c r="G3214" s="1" t="s">
        <v>45</v>
      </c>
      <c r="H3214" s="1" t="s">
        <v>4177</v>
      </c>
      <c r="I3214" s="1" t="s">
        <v>4173</v>
      </c>
      <c r="J3214">
        <v>14</v>
      </c>
      <c r="K3214">
        <v>85</v>
      </c>
      <c r="L3214">
        <v>1189.1500000000001</v>
      </c>
    </row>
    <row r="3215" spans="1:12" x14ac:dyDescent="0.35">
      <c r="A3215" s="1" t="s">
        <v>4023</v>
      </c>
      <c r="B3215" s="1" t="s">
        <v>5372</v>
      </c>
      <c r="C3215" s="1" t="s">
        <v>473</v>
      </c>
      <c r="D3215" s="1" t="s">
        <v>4169</v>
      </c>
      <c r="E3215" s="1" t="s">
        <v>4199</v>
      </c>
      <c r="F3215" s="1" t="s">
        <v>4200</v>
      </c>
      <c r="G3215" s="1" t="s">
        <v>45</v>
      </c>
      <c r="H3215" s="1" t="s">
        <v>4175</v>
      </c>
      <c r="I3215" s="1" t="s">
        <v>4173</v>
      </c>
      <c r="J3215">
        <v>14</v>
      </c>
      <c r="K3215">
        <v>95</v>
      </c>
      <c r="L3215">
        <v>1329.05</v>
      </c>
    </row>
    <row r="3216" spans="1:12" x14ac:dyDescent="0.35">
      <c r="A3216" s="1" t="s">
        <v>4023</v>
      </c>
      <c r="B3216" s="1" t="s">
        <v>5372</v>
      </c>
      <c r="C3216" s="1" t="s">
        <v>473</v>
      </c>
      <c r="D3216" s="1" t="s">
        <v>4169</v>
      </c>
      <c r="E3216" s="1" t="s">
        <v>4199</v>
      </c>
      <c r="F3216" s="1" t="s">
        <v>4201</v>
      </c>
      <c r="G3216" s="1" t="s">
        <v>45</v>
      </c>
      <c r="H3216" s="1" t="s">
        <v>4177</v>
      </c>
      <c r="I3216" s="1" t="s">
        <v>4173</v>
      </c>
      <c r="J3216">
        <v>14</v>
      </c>
      <c r="K3216">
        <v>45</v>
      </c>
      <c r="L3216">
        <v>629.54999999999995</v>
      </c>
    </row>
    <row r="3217" spans="1:12" x14ac:dyDescent="0.35">
      <c r="A3217" s="1" t="s">
        <v>4023</v>
      </c>
      <c r="B3217" s="1" t="s">
        <v>5372</v>
      </c>
      <c r="C3217" s="1" t="s">
        <v>473</v>
      </c>
      <c r="D3217" s="1" t="s">
        <v>4169</v>
      </c>
      <c r="E3217" s="1" t="s">
        <v>4202</v>
      </c>
      <c r="F3217" s="1" t="s">
        <v>4203</v>
      </c>
      <c r="G3217" s="1" t="s">
        <v>45</v>
      </c>
      <c r="H3217" s="1" t="s">
        <v>4175</v>
      </c>
      <c r="I3217" s="1" t="s">
        <v>4173</v>
      </c>
      <c r="J3217">
        <v>14</v>
      </c>
      <c r="K3217">
        <v>46</v>
      </c>
      <c r="L3217">
        <v>643.54</v>
      </c>
    </row>
    <row r="3218" spans="1:12" x14ac:dyDescent="0.35">
      <c r="A3218" s="1" t="s">
        <v>4023</v>
      </c>
      <c r="B3218" s="1" t="s">
        <v>5372</v>
      </c>
      <c r="C3218" s="1" t="s">
        <v>650</v>
      </c>
      <c r="D3218" s="1" t="s">
        <v>4204</v>
      </c>
      <c r="E3218" s="1" t="s">
        <v>4205</v>
      </c>
      <c r="F3218" s="1" t="s">
        <v>4206</v>
      </c>
      <c r="G3218" s="1" t="s">
        <v>45</v>
      </c>
      <c r="H3218" s="1" t="s">
        <v>2926</v>
      </c>
      <c r="I3218" s="1" t="s">
        <v>47</v>
      </c>
      <c r="J3218">
        <v>30</v>
      </c>
      <c r="K3218">
        <v>3</v>
      </c>
      <c r="L3218">
        <v>89.97</v>
      </c>
    </row>
    <row r="3219" spans="1:12" x14ac:dyDescent="0.35">
      <c r="A3219" s="1" t="s">
        <v>4023</v>
      </c>
      <c r="B3219" s="1" t="s">
        <v>5372</v>
      </c>
      <c r="C3219" s="1" t="s">
        <v>650</v>
      </c>
      <c r="D3219" s="1" t="s">
        <v>4204</v>
      </c>
      <c r="E3219" s="1" t="s">
        <v>4205</v>
      </c>
      <c r="F3219" s="1" t="s">
        <v>4207</v>
      </c>
      <c r="G3219" s="1" t="s">
        <v>45</v>
      </c>
      <c r="H3219" s="1" t="s">
        <v>2852</v>
      </c>
      <c r="I3219" s="1" t="s">
        <v>47</v>
      </c>
      <c r="J3219">
        <v>30</v>
      </c>
      <c r="K3219">
        <v>2</v>
      </c>
      <c r="L3219">
        <v>59.98</v>
      </c>
    </row>
    <row r="3220" spans="1:12" x14ac:dyDescent="0.35">
      <c r="A3220" s="1" t="s">
        <v>4023</v>
      </c>
      <c r="B3220" s="1" t="s">
        <v>5372</v>
      </c>
      <c r="C3220" s="1" t="s">
        <v>650</v>
      </c>
      <c r="D3220" s="1" t="s">
        <v>4204</v>
      </c>
      <c r="E3220" s="1" t="s">
        <v>4205</v>
      </c>
      <c r="F3220" s="1" t="s">
        <v>4208</v>
      </c>
      <c r="G3220" s="1" t="s">
        <v>45</v>
      </c>
      <c r="H3220" s="1" t="s">
        <v>217</v>
      </c>
      <c r="I3220" s="1" t="s">
        <v>47</v>
      </c>
      <c r="J3220">
        <v>30</v>
      </c>
      <c r="K3220">
        <v>1</v>
      </c>
      <c r="L3220">
        <v>29.99</v>
      </c>
    </row>
    <row r="3221" spans="1:12" x14ac:dyDescent="0.35">
      <c r="A3221" s="1" t="s">
        <v>4023</v>
      </c>
      <c r="B3221" s="1" t="s">
        <v>5372</v>
      </c>
      <c r="C3221" s="1" t="s">
        <v>650</v>
      </c>
      <c r="D3221" s="1" t="s">
        <v>4204</v>
      </c>
      <c r="E3221" s="1" t="s">
        <v>4209</v>
      </c>
      <c r="F3221" s="1" t="s">
        <v>4210</v>
      </c>
      <c r="G3221" s="1" t="s">
        <v>45</v>
      </c>
      <c r="H3221" s="1" t="s">
        <v>2926</v>
      </c>
      <c r="I3221" s="1" t="s">
        <v>47</v>
      </c>
      <c r="J3221">
        <v>30</v>
      </c>
      <c r="K3221">
        <v>4</v>
      </c>
      <c r="L3221">
        <v>119.96</v>
      </c>
    </row>
    <row r="3222" spans="1:12" x14ac:dyDescent="0.35">
      <c r="A3222" s="1" t="s">
        <v>4023</v>
      </c>
      <c r="B3222" s="1" t="s">
        <v>5372</v>
      </c>
      <c r="C3222" s="1" t="s">
        <v>650</v>
      </c>
      <c r="D3222" s="1" t="s">
        <v>4204</v>
      </c>
      <c r="E3222" s="1" t="s">
        <v>4209</v>
      </c>
      <c r="F3222" s="1" t="s">
        <v>4211</v>
      </c>
      <c r="G3222" s="1" t="s">
        <v>45</v>
      </c>
      <c r="H3222" s="1" t="s">
        <v>2888</v>
      </c>
      <c r="I3222" s="1" t="s">
        <v>47</v>
      </c>
      <c r="J3222">
        <v>30</v>
      </c>
      <c r="K3222">
        <v>4</v>
      </c>
      <c r="L3222">
        <v>119.96</v>
      </c>
    </row>
    <row r="3223" spans="1:12" x14ac:dyDescent="0.35">
      <c r="A3223" s="1" t="s">
        <v>4023</v>
      </c>
      <c r="B3223" s="1" t="s">
        <v>5372</v>
      </c>
      <c r="C3223" s="1" t="s">
        <v>650</v>
      </c>
      <c r="D3223" s="1" t="s">
        <v>4204</v>
      </c>
      <c r="E3223" s="1" t="s">
        <v>4209</v>
      </c>
      <c r="F3223" s="1" t="s">
        <v>4212</v>
      </c>
      <c r="G3223" s="1" t="s">
        <v>45</v>
      </c>
      <c r="H3223" s="1" t="s">
        <v>217</v>
      </c>
      <c r="I3223" s="1" t="s">
        <v>47</v>
      </c>
      <c r="J3223">
        <v>30</v>
      </c>
      <c r="K3223">
        <v>5</v>
      </c>
      <c r="L3223">
        <v>149.94999999999999</v>
      </c>
    </row>
    <row r="3224" spans="1:12" x14ac:dyDescent="0.35">
      <c r="A3224" s="1" t="s">
        <v>4023</v>
      </c>
      <c r="B3224" s="1" t="s">
        <v>5372</v>
      </c>
      <c r="C3224" s="1" t="s">
        <v>650</v>
      </c>
      <c r="D3224" s="1" t="s">
        <v>4204</v>
      </c>
      <c r="E3224" s="1" t="s">
        <v>4213</v>
      </c>
      <c r="F3224" s="1" t="s">
        <v>4214</v>
      </c>
      <c r="G3224" s="1" t="s">
        <v>45</v>
      </c>
      <c r="H3224" s="1" t="s">
        <v>2926</v>
      </c>
      <c r="I3224" s="1" t="s">
        <v>47</v>
      </c>
      <c r="J3224">
        <v>30</v>
      </c>
      <c r="K3224">
        <v>4</v>
      </c>
      <c r="L3224">
        <v>119.96</v>
      </c>
    </row>
    <row r="3225" spans="1:12" x14ac:dyDescent="0.35">
      <c r="A3225" s="1" t="s">
        <v>4023</v>
      </c>
      <c r="B3225" s="1" t="s">
        <v>5372</v>
      </c>
      <c r="C3225" s="1" t="s">
        <v>650</v>
      </c>
      <c r="D3225" s="1" t="s">
        <v>4204</v>
      </c>
      <c r="E3225" s="1" t="s">
        <v>4213</v>
      </c>
      <c r="F3225" s="1" t="s">
        <v>4215</v>
      </c>
      <c r="G3225" s="1" t="s">
        <v>45</v>
      </c>
      <c r="H3225" s="1" t="s">
        <v>2852</v>
      </c>
      <c r="I3225" s="1" t="s">
        <v>47</v>
      </c>
      <c r="J3225">
        <v>30</v>
      </c>
      <c r="K3225">
        <v>5</v>
      </c>
      <c r="L3225">
        <v>149.94999999999999</v>
      </c>
    </row>
    <row r="3226" spans="1:12" x14ac:dyDescent="0.35">
      <c r="A3226" s="1" t="s">
        <v>4023</v>
      </c>
      <c r="B3226" s="1" t="s">
        <v>5372</v>
      </c>
      <c r="C3226" s="1" t="s">
        <v>650</v>
      </c>
      <c r="D3226" s="1" t="s">
        <v>4204</v>
      </c>
      <c r="E3226" s="1" t="s">
        <v>4213</v>
      </c>
      <c r="F3226" s="1" t="s">
        <v>4216</v>
      </c>
      <c r="G3226" s="1" t="s">
        <v>45</v>
      </c>
      <c r="H3226" s="1" t="s">
        <v>2888</v>
      </c>
      <c r="I3226" s="1" t="s">
        <v>47</v>
      </c>
      <c r="J3226">
        <v>30</v>
      </c>
      <c r="K3226">
        <v>1</v>
      </c>
      <c r="L3226">
        <v>29.99</v>
      </c>
    </row>
    <row r="3227" spans="1:12" x14ac:dyDescent="0.35">
      <c r="A3227" s="1" t="s">
        <v>4023</v>
      </c>
      <c r="B3227" s="1" t="s">
        <v>5372</v>
      </c>
      <c r="C3227" s="1" t="s">
        <v>650</v>
      </c>
      <c r="D3227" s="1" t="s">
        <v>4204</v>
      </c>
      <c r="E3227" s="1" t="s">
        <v>4213</v>
      </c>
      <c r="F3227" s="1" t="s">
        <v>4217</v>
      </c>
      <c r="G3227" s="1" t="s">
        <v>45</v>
      </c>
      <c r="H3227" s="1" t="s">
        <v>217</v>
      </c>
      <c r="I3227" s="1" t="s">
        <v>47</v>
      </c>
      <c r="J3227">
        <v>30</v>
      </c>
      <c r="K3227">
        <v>3</v>
      </c>
      <c r="L3227">
        <v>89.97</v>
      </c>
    </row>
    <row r="3228" spans="1:12" x14ac:dyDescent="0.35">
      <c r="A3228" s="1" t="s">
        <v>4023</v>
      </c>
      <c r="B3228" s="1" t="s">
        <v>5372</v>
      </c>
      <c r="C3228" s="1" t="s">
        <v>650</v>
      </c>
      <c r="D3228" s="1" t="s">
        <v>4204</v>
      </c>
      <c r="E3228" s="1" t="s">
        <v>4218</v>
      </c>
      <c r="F3228" s="1" t="s">
        <v>4219</v>
      </c>
      <c r="G3228" s="1" t="s">
        <v>45</v>
      </c>
      <c r="H3228" s="1" t="s">
        <v>2926</v>
      </c>
      <c r="I3228" s="1" t="s">
        <v>47</v>
      </c>
      <c r="J3228">
        <v>30</v>
      </c>
      <c r="K3228">
        <v>2</v>
      </c>
      <c r="L3228">
        <v>59.98</v>
      </c>
    </row>
    <row r="3229" spans="1:12" x14ac:dyDescent="0.35">
      <c r="A3229" s="1" t="s">
        <v>4023</v>
      </c>
      <c r="B3229" s="1" t="s">
        <v>5372</v>
      </c>
      <c r="C3229" s="1" t="s">
        <v>650</v>
      </c>
      <c r="D3229" s="1" t="s">
        <v>4204</v>
      </c>
      <c r="E3229" s="1" t="s">
        <v>4218</v>
      </c>
      <c r="F3229" s="1" t="s">
        <v>4220</v>
      </c>
      <c r="G3229" s="1" t="s">
        <v>45</v>
      </c>
      <c r="H3229" s="1" t="s">
        <v>2852</v>
      </c>
      <c r="I3229" s="1" t="s">
        <v>47</v>
      </c>
      <c r="J3229">
        <v>30</v>
      </c>
      <c r="K3229">
        <v>1</v>
      </c>
      <c r="L3229">
        <v>29.99</v>
      </c>
    </row>
    <row r="3230" spans="1:12" x14ac:dyDescent="0.35">
      <c r="A3230" s="1" t="s">
        <v>4023</v>
      </c>
      <c r="B3230" s="1" t="s">
        <v>5372</v>
      </c>
      <c r="C3230" s="1" t="s">
        <v>650</v>
      </c>
      <c r="D3230" s="1" t="s">
        <v>4204</v>
      </c>
      <c r="E3230" s="1" t="s">
        <v>4218</v>
      </c>
      <c r="F3230" s="1" t="s">
        <v>4221</v>
      </c>
      <c r="G3230" s="1" t="s">
        <v>45</v>
      </c>
      <c r="H3230" s="1" t="s">
        <v>2888</v>
      </c>
      <c r="I3230" s="1" t="s">
        <v>47</v>
      </c>
      <c r="J3230">
        <v>30</v>
      </c>
      <c r="K3230">
        <v>2</v>
      </c>
      <c r="L3230">
        <v>59.98</v>
      </c>
    </row>
    <row r="3231" spans="1:12" x14ac:dyDescent="0.35">
      <c r="A3231" s="1" t="s">
        <v>4023</v>
      </c>
      <c r="B3231" s="1" t="s">
        <v>5372</v>
      </c>
      <c r="C3231" s="1" t="s">
        <v>650</v>
      </c>
      <c r="D3231" s="1" t="s">
        <v>4204</v>
      </c>
      <c r="E3231" s="1" t="s">
        <v>4218</v>
      </c>
      <c r="F3231" s="1" t="s">
        <v>4222</v>
      </c>
      <c r="G3231" s="1" t="s">
        <v>45</v>
      </c>
      <c r="H3231" s="1" t="s">
        <v>217</v>
      </c>
      <c r="I3231" s="1" t="s">
        <v>47</v>
      </c>
      <c r="J3231">
        <v>30</v>
      </c>
      <c r="K3231">
        <v>5</v>
      </c>
      <c r="L3231">
        <v>149.94999999999999</v>
      </c>
    </row>
    <row r="3232" spans="1:12" x14ac:dyDescent="0.35">
      <c r="A3232" s="1" t="s">
        <v>4023</v>
      </c>
      <c r="B3232" s="1" t="s">
        <v>5372</v>
      </c>
      <c r="C3232" s="1" t="s">
        <v>650</v>
      </c>
      <c r="D3232" s="1" t="s">
        <v>4223</v>
      </c>
      <c r="E3232" s="1" t="s">
        <v>4224</v>
      </c>
      <c r="F3232" s="1" t="s">
        <v>4225</v>
      </c>
      <c r="G3232" s="1" t="s">
        <v>45</v>
      </c>
      <c r="H3232" s="1" t="s">
        <v>2427</v>
      </c>
      <c r="I3232" s="1" t="s">
        <v>47</v>
      </c>
      <c r="J3232">
        <v>30</v>
      </c>
      <c r="K3232">
        <v>9</v>
      </c>
      <c r="L3232">
        <v>269.91000000000003</v>
      </c>
    </row>
    <row r="3233" spans="1:12" x14ac:dyDescent="0.35">
      <c r="A3233" s="1" t="s">
        <v>4023</v>
      </c>
      <c r="B3233" s="1" t="s">
        <v>5372</v>
      </c>
      <c r="C3233" s="1" t="s">
        <v>650</v>
      </c>
      <c r="D3233" s="1" t="s">
        <v>4223</v>
      </c>
      <c r="E3233" s="1" t="s">
        <v>4224</v>
      </c>
      <c r="F3233" s="1" t="s">
        <v>4226</v>
      </c>
      <c r="G3233" s="1" t="s">
        <v>45</v>
      </c>
      <c r="H3233" s="1" t="s">
        <v>657</v>
      </c>
      <c r="I3233" s="1" t="s">
        <v>47</v>
      </c>
      <c r="J3233">
        <v>30</v>
      </c>
      <c r="K3233">
        <v>5</v>
      </c>
      <c r="L3233">
        <v>149.94999999999999</v>
      </c>
    </row>
    <row r="3234" spans="1:12" x14ac:dyDescent="0.35">
      <c r="A3234" s="1" t="s">
        <v>4023</v>
      </c>
      <c r="B3234" s="1" t="s">
        <v>5372</v>
      </c>
      <c r="C3234" s="1" t="s">
        <v>650</v>
      </c>
      <c r="D3234" s="1" t="s">
        <v>4223</v>
      </c>
      <c r="E3234" s="1" t="s">
        <v>4227</v>
      </c>
      <c r="F3234" s="1" t="s">
        <v>4228</v>
      </c>
      <c r="G3234" s="1" t="s">
        <v>45</v>
      </c>
      <c r="H3234" s="1" t="s">
        <v>2427</v>
      </c>
      <c r="I3234" s="1" t="s">
        <v>47</v>
      </c>
      <c r="J3234">
        <v>30</v>
      </c>
      <c r="K3234">
        <v>2</v>
      </c>
      <c r="L3234">
        <v>59.98</v>
      </c>
    </row>
    <row r="3235" spans="1:12" x14ac:dyDescent="0.35">
      <c r="A3235" s="1" t="s">
        <v>4023</v>
      </c>
      <c r="B3235" s="1" t="s">
        <v>5372</v>
      </c>
      <c r="C3235" s="1" t="s">
        <v>650</v>
      </c>
      <c r="D3235" s="1" t="s">
        <v>4223</v>
      </c>
      <c r="E3235" s="1" t="s">
        <v>4227</v>
      </c>
      <c r="F3235" s="1" t="s">
        <v>4229</v>
      </c>
      <c r="G3235" s="1" t="s">
        <v>45</v>
      </c>
      <c r="H3235" s="1" t="s">
        <v>657</v>
      </c>
      <c r="I3235" s="1" t="s">
        <v>47</v>
      </c>
      <c r="J3235">
        <v>30</v>
      </c>
      <c r="K3235">
        <v>4</v>
      </c>
      <c r="L3235">
        <v>119.96</v>
      </c>
    </row>
    <row r="3236" spans="1:12" x14ac:dyDescent="0.35">
      <c r="A3236" s="1" t="s">
        <v>4023</v>
      </c>
      <c r="B3236" s="1" t="s">
        <v>5372</v>
      </c>
      <c r="C3236" s="1" t="s">
        <v>650</v>
      </c>
      <c r="D3236" s="1" t="s">
        <v>4223</v>
      </c>
      <c r="E3236" s="1" t="s">
        <v>4230</v>
      </c>
      <c r="F3236" s="1" t="s">
        <v>4231</v>
      </c>
      <c r="G3236" s="1" t="s">
        <v>45</v>
      </c>
      <c r="H3236" s="1" t="s">
        <v>2427</v>
      </c>
      <c r="I3236" s="1" t="s">
        <v>47</v>
      </c>
      <c r="J3236">
        <v>30</v>
      </c>
      <c r="K3236">
        <v>5</v>
      </c>
      <c r="L3236">
        <v>149.94999999999999</v>
      </c>
    </row>
    <row r="3237" spans="1:12" x14ac:dyDescent="0.35">
      <c r="A3237" s="1" t="s">
        <v>4023</v>
      </c>
      <c r="B3237" s="1" t="s">
        <v>5372</v>
      </c>
      <c r="C3237" s="1" t="s">
        <v>650</v>
      </c>
      <c r="D3237" s="1" t="s">
        <v>4223</v>
      </c>
      <c r="E3237" s="1" t="s">
        <v>4230</v>
      </c>
      <c r="F3237" s="1" t="s">
        <v>4232</v>
      </c>
      <c r="G3237" s="1" t="s">
        <v>45</v>
      </c>
      <c r="H3237" s="1" t="s">
        <v>657</v>
      </c>
      <c r="I3237" s="1" t="s">
        <v>47</v>
      </c>
      <c r="J3237">
        <v>30</v>
      </c>
      <c r="K3237">
        <v>5</v>
      </c>
      <c r="L3237">
        <v>149.94999999999999</v>
      </c>
    </row>
    <row r="3238" spans="1:12" x14ac:dyDescent="0.35">
      <c r="A3238" s="1" t="s">
        <v>4023</v>
      </c>
      <c r="B3238" s="1" t="s">
        <v>5372</v>
      </c>
      <c r="C3238" s="1" t="s">
        <v>650</v>
      </c>
      <c r="D3238" s="1" t="s">
        <v>4223</v>
      </c>
      <c r="E3238" s="1" t="s">
        <v>4233</v>
      </c>
      <c r="F3238" s="1" t="s">
        <v>4234</v>
      </c>
      <c r="G3238" s="1" t="s">
        <v>45</v>
      </c>
      <c r="H3238" s="1" t="s">
        <v>2427</v>
      </c>
      <c r="I3238" s="1" t="s">
        <v>47</v>
      </c>
      <c r="J3238">
        <v>30</v>
      </c>
      <c r="K3238">
        <v>4</v>
      </c>
      <c r="L3238">
        <v>119.96</v>
      </c>
    </row>
    <row r="3239" spans="1:12" x14ac:dyDescent="0.35">
      <c r="A3239" s="1" t="s">
        <v>4023</v>
      </c>
      <c r="B3239" s="1" t="s">
        <v>5372</v>
      </c>
      <c r="C3239" s="1" t="s">
        <v>650</v>
      </c>
      <c r="D3239" s="1" t="s">
        <v>4223</v>
      </c>
      <c r="E3239" s="1" t="s">
        <v>4233</v>
      </c>
      <c r="F3239" s="1" t="s">
        <v>4235</v>
      </c>
      <c r="G3239" s="1" t="s">
        <v>45</v>
      </c>
      <c r="H3239" s="1" t="s">
        <v>657</v>
      </c>
      <c r="I3239" s="1" t="s">
        <v>47</v>
      </c>
      <c r="J3239">
        <v>30</v>
      </c>
      <c r="K3239">
        <v>1</v>
      </c>
      <c r="L3239">
        <v>29.99</v>
      </c>
    </row>
    <row r="3240" spans="1:12" x14ac:dyDescent="0.35">
      <c r="A3240" s="1" t="s">
        <v>4023</v>
      </c>
      <c r="B3240" s="1" t="s">
        <v>5372</v>
      </c>
      <c r="C3240" s="1" t="s">
        <v>650</v>
      </c>
      <c r="D3240" s="1" t="s">
        <v>4223</v>
      </c>
      <c r="E3240" s="1" t="s">
        <v>4236</v>
      </c>
      <c r="F3240" s="1" t="s">
        <v>4237</v>
      </c>
      <c r="G3240" s="1" t="s">
        <v>45</v>
      </c>
      <c r="H3240" s="1" t="s">
        <v>2427</v>
      </c>
      <c r="I3240" s="1" t="s">
        <v>47</v>
      </c>
      <c r="J3240">
        <v>30</v>
      </c>
      <c r="K3240">
        <v>2</v>
      </c>
      <c r="L3240">
        <v>59.98</v>
      </c>
    </row>
    <row r="3241" spans="1:12" x14ac:dyDescent="0.35">
      <c r="A3241" s="1" t="s">
        <v>4023</v>
      </c>
      <c r="B3241" s="1" t="s">
        <v>5372</v>
      </c>
      <c r="C3241" s="1" t="s">
        <v>650</v>
      </c>
      <c r="D3241" s="1" t="s">
        <v>4223</v>
      </c>
      <c r="E3241" s="1" t="s">
        <v>4236</v>
      </c>
      <c r="F3241" s="1" t="s">
        <v>4238</v>
      </c>
      <c r="G3241" s="1" t="s">
        <v>45</v>
      </c>
      <c r="H3241" s="1" t="s">
        <v>657</v>
      </c>
      <c r="I3241" s="1" t="s">
        <v>47</v>
      </c>
      <c r="J3241">
        <v>30</v>
      </c>
      <c r="K3241">
        <v>1</v>
      </c>
      <c r="L3241">
        <v>29.99</v>
      </c>
    </row>
    <row r="3242" spans="1:12" x14ac:dyDescent="0.35">
      <c r="A3242" s="1" t="s">
        <v>4023</v>
      </c>
      <c r="B3242" s="1" t="s">
        <v>5372</v>
      </c>
      <c r="C3242" s="1" t="s">
        <v>650</v>
      </c>
      <c r="D3242" s="1" t="s">
        <v>4223</v>
      </c>
      <c r="E3242" s="1" t="s">
        <v>4239</v>
      </c>
      <c r="F3242" s="1" t="s">
        <v>4240</v>
      </c>
      <c r="G3242" s="1" t="s">
        <v>45</v>
      </c>
      <c r="H3242" s="1" t="s">
        <v>657</v>
      </c>
      <c r="I3242" s="1" t="s">
        <v>47</v>
      </c>
      <c r="J3242">
        <v>30</v>
      </c>
      <c r="K3242">
        <v>2</v>
      </c>
      <c r="L3242">
        <v>59.98</v>
      </c>
    </row>
    <row r="3243" spans="1:12" x14ac:dyDescent="0.35">
      <c r="A3243" s="1" t="s">
        <v>4023</v>
      </c>
      <c r="B3243" s="1" t="s">
        <v>5372</v>
      </c>
      <c r="C3243" s="1" t="s">
        <v>650</v>
      </c>
      <c r="D3243" s="1" t="s">
        <v>4223</v>
      </c>
      <c r="E3243" s="1" t="s">
        <v>4239</v>
      </c>
      <c r="F3243" s="1" t="s">
        <v>4241</v>
      </c>
      <c r="G3243" s="1" t="s">
        <v>45</v>
      </c>
      <c r="H3243" s="1" t="s">
        <v>2427</v>
      </c>
      <c r="I3243" s="1" t="s">
        <v>47</v>
      </c>
      <c r="J3243">
        <v>30</v>
      </c>
      <c r="K3243">
        <v>3</v>
      </c>
      <c r="L3243">
        <v>89.97</v>
      </c>
    </row>
    <row r="3244" spans="1:12" x14ac:dyDescent="0.35">
      <c r="A3244" s="1" t="s">
        <v>4023</v>
      </c>
      <c r="B3244" s="1" t="s">
        <v>5372</v>
      </c>
      <c r="C3244" s="1" t="s">
        <v>650</v>
      </c>
      <c r="D3244" s="1" t="s">
        <v>4223</v>
      </c>
      <c r="E3244" s="1" t="s">
        <v>4242</v>
      </c>
      <c r="F3244" s="1" t="s">
        <v>4243</v>
      </c>
      <c r="G3244" s="1" t="s">
        <v>45</v>
      </c>
      <c r="H3244" s="1" t="s">
        <v>2427</v>
      </c>
      <c r="I3244" s="1" t="s">
        <v>47</v>
      </c>
      <c r="J3244">
        <v>30</v>
      </c>
      <c r="K3244">
        <v>1</v>
      </c>
      <c r="L3244">
        <v>29.99</v>
      </c>
    </row>
    <row r="3245" spans="1:12" x14ac:dyDescent="0.35">
      <c r="A3245" s="1" t="s">
        <v>4023</v>
      </c>
      <c r="B3245" s="1" t="s">
        <v>5372</v>
      </c>
      <c r="C3245" s="1" t="s">
        <v>650</v>
      </c>
      <c r="D3245" s="1" t="s">
        <v>4223</v>
      </c>
      <c r="E3245" s="1" t="s">
        <v>4242</v>
      </c>
      <c r="F3245" s="1" t="s">
        <v>4244</v>
      </c>
      <c r="G3245" s="1" t="s">
        <v>45</v>
      </c>
      <c r="H3245" s="1" t="s">
        <v>657</v>
      </c>
      <c r="I3245" s="1" t="s">
        <v>47</v>
      </c>
      <c r="J3245">
        <v>30</v>
      </c>
      <c r="K3245">
        <v>4</v>
      </c>
      <c r="L3245">
        <v>119.96</v>
      </c>
    </row>
    <row r="3246" spans="1:12" x14ac:dyDescent="0.35">
      <c r="A3246" s="1" t="s">
        <v>4023</v>
      </c>
      <c r="B3246" s="1" t="s">
        <v>5372</v>
      </c>
      <c r="C3246" s="1" t="s">
        <v>12</v>
      </c>
      <c r="D3246" s="1" t="s">
        <v>4245</v>
      </c>
      <c r="E3246" s="1" t="s">
        <v>4246</v>
      </c>
      <c r="F3246" s="1" t="s">
        <v>4247</v>
      </c>
      <c r="G3246" s="1" t="s">
        <v>70</v>
      </c>
      <c r="H3246" s="1" t="s">
        <v>2351</v>
      </c>
      <c r="I3246" s="1" t="s">
        <v>129</v>
      </c>
      <c r="J3246">
        <v>40</v>
      </c>
      <c r="K3246">
        <v>5</v>
      </c>
      <c r="L3246">
        <v>199.95</v>
      </c>
    </row>
    <row r="3247" spans="1:12" x14ac:dyDescent="0.35">
      <c r="A3247" s="1" t="s">
        <v>4023</v>
      </c>
      <c r="B3247" s="1" t="s">
        <v>5372</v>
      </c>
      <c r="C3247" s="1" t="s">
        <v>12</v>
      </c>
      <c r="D3247" s="1" t="s">
        <v>4245</v>
      </c>
      <c r="E3247" s="1" t="s">
        <v>4246</v>
      </c>
      <c r="F3247" s="1" t="s">
        <v>4248</v>
      </c>
      <c r="G3247" s="1" t="s">
        <v>70</v>
      </c>
      <c r="H3247" s="1" t="s">
        <v>214</v>
      </c>
      <c r="I3247" s="1" t="s">
        <v>129</v>
      </c>
      <c r="J3247">
        <v>40</v>
      </c>
      <c r="K3247">
        <v>8</v>
      </c>
      <c r="L3247">
        <v>319.92</v>
      </c>
    </row>
    <row r="3248" spans="1:12" x14ac:dyDescent="0.35">
      <c r="A3248" s="1" t="s">
        <v>4023</v>
      </c>
      <c r="B3248" s="1" t="s">
        <v>5372</v>
      </c>
      <c r="C3248" s="1" t="s">
        <v>650</v>
      </c>
      <c r="D3248" s="1" t="s">
        <v>4245</v>
      </c>
      <c r="E3248" s="1" t="s">
        <v>4246</v>
      </c>
      <c r="F3248" s="1" t="s">
        <v>4249</v>
      </c>
      <c r="G3248" s="1" t="s">
        <v>70</v>
      </c>
      <c r="H3248" s="1" t="s">
        <v>2894</v>
      </c>
      <c r="I3248" s="1" t="s">
        <v>47</v>
      </c>
      <c r="J3248">
        <v>30</v>
      </c>
      <c r="K3248">
        <v>2</v>
      </c>
      <c r="L3248">
        <v>59.98</v>
      </c>
    </row>
    <row r="3249" spans="1:12" x14ac:dyDescent="0.35">
      <c r="A3249" s="1" t="s">
        <v>4023</v>
      </c>
      <c r="B3249" s="1" t="s">
        <v>5372</v>
      </c>
      <c r="C3249" s="1" t="s">
        <v>12</v>
      </c>
      <c r="D3249" s="1" t="s">
        <v>4245</v>
      </c>
      <c r="E3249" s="1" t="s">
        <v>4250</v>
      </c>
      <c r="F3249" s="1" t="s">
        <v>4251</v>
      </c>
      <c r="G3249" s="1" t="s">
        <v>70</v>
      </c>
      <c r="H3249" s="1" t="s">
        <v>214</v>
      </c>
      <c r="I3249" s="1" t="s">
        <v>129</v>
      </c>
      <c r="J3249">
        <v>40</v>
      </c>
      <c r="K3249">
        <v>4</v>
      </c>
      <c r="L3249">
        <v>159.96</v>
      </c>
    </row>
    <row r="3250" spans="1:12" x14ac:dyDescent="0.35">
      <c r="A3250" s="1" t="s">
        <v>4023</v>
      </c>
      <c r="B3250" s="1" t="s">
        <v>5372</v>
      </c>
      <c r="C3250" s="1" t="s">
        <v>650</v>
      </c>
      <c r="D3250" s="1" t="s">
        <v>4245</v>
      </c>
      <c r="E3250" s="1" t="s">
        <v>4252</v>
      </c>
      <c r="F3250" s="1" t="s">
        <v>4253</v>
      </c>
      <c r="G3250" s="1" t="s">
        <v>45</v>
      </c>
      <c r="H3250" s="1" t="s">
        <v>2894</v>
      </c>
      <c r="I3250" s="1" t="s">
        <v>47</v>
      </c>
      <c r="J3250">
        <v>30</v>
      </c>
      <c r="K3250">
        <v>5</v>
      </c>
      <c r="L3250">
        <v>149.94999999999999</v>
      </c>
    </row>
    <row r="3251" spans="1:12" x14ac:dyDescent="0.35">
      <c r="A3251" s="1" t="s">
        <v>4023</v>
      </c>
      <c r="B3251" s="1" t="s">
        <v>5372</v>
      </c>
      <c r="C3251" s="1" t="s">
        <v>650</v>
      </c>
      <c r="D3251" s="1" t="s">
        <v>4245</v>
      </c>
      <c r="E3251" s="1" t="s">
        <v>4254</v>
      </c>
      <c r="F3251" s="1" t="s">
        <v>4255</v>
      </c>
      <c r="G3251" s="1" t="s">
        <v>45</v>
      </c>
      <c r="H3251" s="1" t="s">
        <v>2888</v>
      </c>
      <c r="I3251" s="1" t="s">
        <v>47</v>
      </c>
      <c r="J3251">
        <v>30</v>
      </c>
      <c r="K3251">
        <v>2</v>
      </c>
      <c r="L3251">
        <v>59.98</v>
      </c>
    </row>
    <row r="3252" spans="1:12" x14ac:dyDescent="0.35">
      <c r="A3252" s="1" t="s">
        <v>4023</v>
      </c>
      <c r="B3252" s="1" t="s">
        <v>5372</v>
      </c>
      <c r="C3252" s="1" t="s">
        <v>12</v>
      </c>
      <c r="D3252" s="1" t="s">
        <v>4245</v>
      </c>
      <c r="E3252" s="1" t="s">
        <v>4256</v>
      </c>
      <c r="F3252" s="1" t="s">
        <v>4257</v>
      </c>
      <c r="G3252" s="1" t="s">
        <v>70</v>
      </c>
      <c r="H3252" s="1" t="s">
        <v>214</v>
      </c>
      <c r="I3252" s="1" t="s">
        <v>129</v>
      </c>
      <c r="J3252">
        <v>40</v>
      </c>
      <c r="K3252">
        <v>3</v>
      </c>
      <c r="L3252">
        <v>119.97</v>
      </c>
    </row>
    <row r="3253" spans="1:12" x14ac:dyDescent="0.35">
      <c r="A3253" s="1" t="s">
        <v>4023</v>
      </c>
      <c r="B3253" s="1" t="s">
        <v>5372</v>
      </c>
      <c r="C3253" s="1" t="s">
        <v>650</v>
      </c>
      <c r="D3253" s="1" t="s">
        <v>4245</v>
      </c>
      <c r="E3253" s="1" t="s">
        <v>4256</v>
      </c>
      <c r="F3253" s="1" t="s">
        <v>4258</v>
      </c>
      <c r="G3253" s="1" t="s">
        <v>45</v>
      </c>
      <c r="H3253" s="1" t="s">
        <v>2894</v>
      </c>
      <c r="I3253" s="1" t="s">
        <v>47</v>
      </c>
      <c r="J3253">
        <v>30</v>
      </c>
      <c r="K3253">
        <v>2</v>
      </c>
      <c r="L3253">
        <v>59.98</v>
      </c>
    </row>
    <row r="3254" spans="1:12" x14ac:dyDescent="0.35">
      <c r="A3254" s="1" t="s">
        <v>4023</v>
      </c>
      <c r="B3254" s="1" t="s">
        <v>5372</v>
      </c>
      <c r="C3254" s="1" t="s">
        <v>650</v>
      </c>
      <c r="D3254" s="1" t="s">
        <v>2856</v>
      </c>
      <c r="E3254" s="1" t="s">
        <v>4259</v>
      </c>
      <c r="F3254" s="1" t="s">
        <v>4260</v>
      </c>
      <c r="G3254" s="1" t="s">
        <v>45</v>
      </c>
      <c r="H3254" s="1" t="s">
        <v>2888</v>
      </c>
      <c r="I3254" s="1" t="s">
        <v>47</v>
      </c>
      <c r="J3254">
        <v>30</v>
      </c>
      <c r="K3254">
        <v>8</v>
      </c>
      <c r="L3254">
        <v>239.92</v>
      </c>
    </row>
    <row r="3255" spans="1:12" x14ac:dyDescent="0.35">
      <c r="A3255" s="1" t="s">
        <v>4023</v>
      </c>
      <c r="B3255" s="1" t="s">
        <v>5372</v>
      </c>
      <c r="C3255" s="1" t="s">
        <v>650</v>
      </c>
      <c r="D3255" s="1" t="s">
        <v>2856</v>
      </c>
      <c r="E3255" s="1" t="s">
        <v>4259</v>
      </c>
      <c r="F3255" s="1" t="s">
        <v>4261</v>
      </c>
      <c r="G3255" s="1" t="s">
        <v>45</v>
      </c>
      <c r="H3255" s="1" t="s">
        <v>2894</v>
      </c>
      <c r="I3255" s="1" t="s">
        <v>47</v>
      </c>
      <c r="J3255">
        <v>30</v>
      </c>
      <c r="K3255">
        <v>7</v>
      </c>
      <c r="L3255">
        <v>209.93</v>
      </c>
    </row>
    <row r="3256" spans="1:12" x14ac:dyDescent="0.35">
      <c r="A3256" s="1" t="s">
        <v>4023</v>
      </c>
      <c r="B3256" s="1" t="s">
        <v>5372</v>
      </c>
      <c r="C3256" s="1" t="s">
        <v>12</v>
      </c>
      <c r="D3256" s="1" t="s">
        <v>2856</v>
      </c>
      <c r="E3256" s="1" t="s">
        <v>4262</v>
      </c>
      <c r="F3256" s="1" t="s">
        <v>4263</v>
      </c>
      <c r="G3256" s="1" t="s">
        <v>70</v>
      </c>
      <c r="H3256" s="1" t="s">
        <v>2351</v>
      </c>
      <c r="I3256" s="1" t="s">
        <v>129</v>
      </c>
      <c r="J3256">
        <v>40</v>
      </c>
      <c r="K3256">
        <v>8</v>
      </c>
      <c r="L3256">
        <v>319.92</v>
      </c>
    </row>
    <row r="3257" spans="1:12" x14ac:dyDescent="0.35">
      <c r="A3257" s="1" t="s">
        <v>4023</v>
      </c>
      <c r="B3257" s="1" t="s">
        <v>5372</v>
      </c>
      <c r="C3257" s="1" t="s">
        <v>12</v>
      </c>
      <c r="D3257" s="1" t="s">
        <v>2856</v>
      </c>
      <c r="E3257" s="1" t="s">
        <v>4262</v>
      </c>
      <c r="F3257" s="1" t="s">
        <v>4264</v>
      </c>
      <c r="G3257" s="1" t="s">
        <v>70</v>
      </c>
      <c r="H3257" s="1" t="s">
        <v>214</v>
      </c>
      <c r="I3257" s="1" t="s">
        <v>129</v>
      </c>
      <c r="J3257">
        <v>40</v>
      </c>
      <c r="K3257">
        <v>11</v>
      </c>
      <c r="L3257">
        <v>439.89</v>
      </c>
    </row>
    <row r="3258" spans="1:12" x14ac:dyDescent="0.35">
      <c r="A3258" s="1" t="s">
        <v>4023</v>
      </c>
      <c r="B3258" s="1" t="s">
        <v>5372</v>
      </c>
      <c r="C3258" s="1" t="s">
        <v>650</v>
      </c>
      <c r="D3258" s="1" t="s">
        <v>2856</v>
      </c>
      <c r="E3258" s="1" t="s">
        <v>4252</v>
      </c>
      <c r="F3258" s="1" t="s">
        <v>4265</v>
      </c>
      <c r="G3258" s="1" t="s">
        <v>45</v>
      </c>
      <c r="H3258" s="1" t="s">
        <v>2888</v>
      </c>
      <c r="I3258" s="1" t="s">
        <v>47</v>
      </c>
      <c r="J3258">
        <v>30</v>
      </c>
      <c r="K3258">
        <v>2</v>
      </c>
      <c r="L3258">
        <v>59.98</v>
      </c>
    </row>
    <row r="3259" spans="1:12" x14ac:dyDescent="0.35">
      <c r="A3259" s="1" t="s">
        <v>4023</v>
      </c>
      <c r="B3259" s="1" t="s">
        <v>5372</v>
      </c>
      <c r="C3259" s="1" t="s">
        <v>650</v>
      </c>
      <c r="D3259" s="1" t="s">
        <v>2856</v>
      </c>
      <c r="E3259" s="1" t="s">
        <v>4252</v>
      </c>
      <c r="F3259" s="1" t="s">
        <v>2902</v>
      </c>
      <c r="G3259" s="1" t="s">
        <v>45</v>
      </c>
      <c r="H3259" s="1" t="s">
        <v>2894</v>
      </c>
      <c r="I3259" s="1" t="s">
        <v>47</v>
      </c>
      <c r="J3259">
        <v>30</v>
      </c>
      <c r="K3259">
        <v>1</v>
      </c>
      <c r="L3259">
        <v>29.99</v>
      </c>
    </row>
    <row r="3260" spans="1:12" x14ac:dyDescent="0.35">
      <c r="A3260" s="1" t="s">
        <v>4023</v>
      </c>
      <c r="B3260" s="1" t="s">
        <v>5372</v>
      </c>
      <c r="C3260" s="1" t="s">
        <v>650</v>
      </c>
      <c r="D3260" s="1" t="s">
        <v>2856</v>
      </c>
      <c r="E3260" s="1" t="s">
        <v>4266</v>
      </c>
      <c r="F3260" s="1" t="s">
        <v>4267</v>
      </c>
      <c r="G3260" s="1" t="s">
        <v>45</v>
      </c>
      <c r="H3260" s="1" t="s">
        <v>2894</v>
      </c>
      <c r="I3260" s="1" t="s">
        <v>47</v>
      </c>
      <c r="J3260">
        <v>30</v>
      </c>
      <c r="K3260">
        <v>2</v>
      </c>
      <c r="L3260">
        <v>59.98</v>
      </c>
    </row>
    <row r="3261" spans="1:12" x14ac:dyDescent="0.35">
      <c r="A3261" s="1" t="s">
        <v>4023</v>
      </c>
      <c r="B3261" s="1" t="s">
        <v>5372</v>
      </c>
      <c r="C3261" s="1" t="s">
        <v>650</v>
      </c>
      <c r="D3261" s="1" t="s">
        <v>2856</v>
      </c>
      <c r="E3261" s="1" t="s">
        <v>4268</v>
      </c>
      <c r="F3261" s="1" t="s">
        <v>4269</v>
      </c>
      <c r="G3261" s="1" t="s">
        <v>45</v>
      </c>
      <c r="H3261" s="1" t="s">
        <v>2888</v>
      </c>
      <c r="I3261" s="1" t="s">
        <v>47</v>
      </c>
      <c r="J3261">
        <v>30</v>
      </c>
      <c r="K3261">
        <v>2</v>
      </c>
      <c r="L3261">
        <v>59.98</v>
      </c>
    </row>
    <row r="3262" spans="1:12" x14ac:dyDescent="0.35">
      <c r="A3262" s="1" t="s">
        <v>4023</v>
      </c>
      <c r="B3262" s="1" t="s">
        <v>5372</v>
      </c>
      <c r="C3262" s="1" t="s">
        <v>650</v>
      </c>
      <c r="D3262" s="1" t="s">
        <v>2856</v>
      </c>
      <c r="E3262" s="1" t="s">
        <v>4268</v>
      </c>
      <c r="F3262" s="1" t="s">
        <v>4270</v>
      </c>
      <c r="G3262" s="1" t="s">
        <v>45</v>
      </c>
      <c r="H3262" s="1" t="s">
        <v>2894</v>
      </c>
      <c r="I3262" s="1" t="s">
        <v>47</v>
      </c>
      <c r="J3262">
        <v>30</v>
      </c>
      <c r="K3262">
        <v>9</v>
      </c>
      <c r="L3262">
        <v>269.91000000000003</v>
      </c>
    </row>
    <row r="3263" spans="1:12" x14ac:dyDescent="0.35">
      <c r="A3263" s="1" t="s">
        <v>4023</v>
      </c>
      <c r="B3263" s="1" t="s">
        <v>5372</v>
      </c>
      <c r="C3263" s="1" t="s">
        <v>650</v>
      </c>
      <c r="D3263" s="1" t="s">
        <v>2856</v>
      </c>
      <c r="E3263" s="1" t="s">
        <v>4271</v>
      </c>
      <c r="F3263" s="1" t="s">
        <v>4272</v>
      </c>
      <c r="G3263" s="1" t="s">
        <v>45</v>
      </c>
      <c r="H3263" s="1" t="s">
        <v>2894</v>
      </c>
      <c r="I3263" s="1" t="s">
        <v>47</v>
      </c>
      <c r="J3263">
        <v>30</v>
      </c>
      <c r="K3263">
        <v>1</v>
      </c>
      <c r="L3263">
        <v>29.99</v>
      </c>
    </row>
    <row r="3264" spans="1:12" x14ac:dyDescent="0.35">
      <c r="A3264" s="1" t="s">
        <v>4023</v>
      </c>
      <c r="B3264" s="1" t="s">
        <v>5372</v>
      </c>
      <c r="C3264" s="1" t="s">
        <v>650</v>
      </c>
      <c r="D3264" s="1" t="s">
        <v>2856</v>
      </c>
      <c r="E3264" s="1" t="s">
        <v>4262</v>
      </c>
      <c r="F3264" s="1" t="s">
        <v>4273</v>
      </c>
      <c r="G3264" s="1" t="s">
        <v>45</v>
      </c>
      <c r="H3264" s="1" t="s">
        <v>2888</v>
      </c>
      <c r="I3264" s="1" t="s">
        <v>47</v>
      </c>
      <c r="J3264">
        <v>30</v>
      </c>
      <c r="K3264">
        <v>0</v>
      </c>
      <c r="L3264">
        <v>0</v>
      </c>
    </row>
    <row r="3265" spans="1:12" x14ac:dyDescent="0.35">
      <c r="A3265" s="1" t="s">
        <v>4023</v>
      </c>
      <c r="B3265" s="1" t="s">
        <v>5372</v>
      </c>
      <c r="C3265" s="1" t="s">
        <v>650</v>
      </c>
      <c r="D3265" s="1" t="s">
        <v>2856</v>
      </c>
      <c r="E3265" s="1" t="s">
        <v>4262</v>
      </c>
      <c r="F3265" s="1" t="s">
        <v>4274</v>
      </c>
      <c r="G3265" s="1" t="s">
        <v>45</v>
      </c>
      <c r="H3265" s="1" t="s">
        <v>2894</v>
      </c>
      <c r="I3265" s="1" t="s">
        <v>47</v>
      </c>
      <c r="J3265">
        <v>30</v>
      </c>
      <c r="K3265">
        <v>1</v>
      </c>
      <c r="L3265">
        <v>29.99</v>
      </c>
    </row>
    <row r="3266" spans="1:12" x14ac:dyDescent="0.35">
      <c r="A3266" s="1" t="s">
        <v>4023</v>
      </c>
      <c r="B3266" s="1" t="s">
        <v>5372</v>
      </c>
      <c r="C3266" s="1" t="s">
        <v>650</v>
      </c>
      <c r="D3266" s="1" t="s">
        <v>2856</v>
      </c>
      <c r="E3266" s="1" t="s">
        <v>4209</v>
      </c>
      <c r="F3266" s="1" t="s">
        <v>4275</v>
      </c>
      <c r="G3266" s="1" t="s">
        <v>45</v>
      </c>
      <c r="H3266" s="1" t="s">
        <v>2888</v>
      </c>
      <c r="I3266" s="1" t="s">
        <v>47</v>
      </c>
      <c r="J3266">
        <v>30</v>
      </c>
      <c r="K3266">
        <v>5</v>
      </c>
      <c r="L3266">
        <v>149.94999999999999</v>
      </c>
    </row>
    <row r="3267" spans="1:12" x14ac:dyDescent="0.35">
      <c r="A3267" s="1" t="s">
        <v>4023</v>
      </c>
      <c r="B3267" s="1" t="s">
        <v>5372</v>
      </c>
      <c r="C3267" s="1" t="s">
        <v>12</v>
      </c>
      <c r="D3267" s="1" t="s">
        <v>4276</v>
      </c>
      <c r="E3267" s="1" t="s">
        <v>4277</v>
      </c>
      <c r="F3267" s="1" t="s">
        <v>4278</v>
      </c>
      <c r="G3267" s="1" t="s">
        <v>45</v>
      </c>
      <c r="H3267" s="1" t="s">
        <v>2926</v>
      </c>
      <c r="I3267" s="1" t="s">
        <v>257</v>
      </c>
      <c r="J3267">
        <v>10</v>
      </c>
      <c r="K3267">
        <v>4</v>
      </c>
      <c r="L3267">
        <v>39.96</v>
      </c>
    </row>
    <row r="3268" spans="1:12" x14ac:dyDescent="0.35">
      <c r="A3268" s="1" t="s">
        <v>4023</v>
      </c>
      <c r="B3268" s="1" t="s">
        <v>5372</v>
      </c>
      <c r="C3268" s="1" t="s">
        <v>12</v>
      </c>
      <c r="D3268" s="1" t="s">
        <v>4276</v>
      </c>
      <c r="E3268" s="1" t="s">
        <v>4277</v>
      </c>
      <c r="F3268" s="1" t="s">
        <v>4279</v>
      </c>
      <c r="G3268" s="1" t="s">
        <v>45</v>
      </c>
      <c r="H3268" s="1" t="s">
        <v>214</v>
      </c>
      <c r="I3268" s="1" t="s">
        <v>257</v>
      </c>
      <c r="J3268">
        <v>10</v>
      </c>
      <c r="K3268">
        <v>6</v>
      </c>
      <c r="L3268">
        <v>59.94</v>
      </c>
    </row>
    <row r="3269" spans="1:12" x14ac:dyDescent="0.35">
      <c r="A3269" s="1" t="s">
        <v>4023</v>
      </c>
      <c r="B3269" s="1" t="s">
        <v>5372</v>
      </c>
      <c r="C3269" s="1" t="s">
        <v>12</v>
      </c>
      <c r="D3269" s="1" t="s">
        <v>4276</v>
      </c>
      <c r="E3269" s="1" t="s">
        <v>4277</v>
      </c>
      <c r="F3269" s="1" t="s">
        <v>4280</v>
      </c>
      <c r="G3269" s="1" t="s">
        <v>45</v>
      </c>
      <c r="H3269" s="1" t="s">
        <v>217</v>
      </c>
      <c r="I3269" s="1" t="s">
        <v>257</v>
      </c>
      <c r="J3269">
        <v>10</v>
      </c>
      <c r="K3269">
        <v>9</v>
      </c>
      <c r="L3269">
        <v>89.91</v>
      </c>
    </row>
    <row r="3270" spans="1:12" x14ac:dyDescent="0.35">
      <c r="A3270" s="1" t="s">
        <v>4023</v>
      </c>
      <c r="B3270" s="1" t="s">
        <v>5372</v>
      </c>
      <c r="C3270" s="1" t="s">
        <v>12</v>
      </c>
      <c r="D3270" s="1" t="s">
        <v>4276</v>
      </c>
      <c r="E3270" s="1" t="s">
        <v>4277</v>
      </c>
      <c r="F3270" s="1" t="s">
        <v>4281</v>
      </c>
      <c r="G3270" s="1" t="s">
        <v>70</v>
      </c>
      <c r="H3270" s="1" t="s">
        <v>2351</v>
      </c>
      <c r="I3270" s="1" t="s">
        <v>71</v>
      </c>
      <c r="J3270">
        <v>40</v>
      </c>
      <c r="K3270">
        <v>7</v>
      </c>
      <c r="L3270">
        <v>279.93</v>
      </c>
    </row>
    <row r="3271" spans="1:12" x14ac:dyDescent="0.35">
      <c r="A3271" s="1" t="s">
        <v>4023</v>
      </c>
      <c r="B3271" s="1" t="s">
        <v>5372</v>
      </c>
      <c r="C3271" s="1" t="s">
        <v>12</v>
      </c>
      <c r="D3271" s="1" t="s">
        <v>4276</v>
      </c>
      <c r="E3271" s="1" t="s">
        <v>4277</v>
      </c>
      <c r="F3271" s="1" t="s">
        <v>4282</v>
      </c>
      <c r="G3271" s="1" t="s">
        <v>70</v>
      </c>
      <c r="H3271" s="1" t="s">
        <v>214</v>
      </c>
      <c r="I3271" s="1" t="s">
        <v>71</v>
      </c>
      <c r="J3271">
        <v>40</v>
      </c>
      <c r="K3271">
        <v>5</v>
      </c>
      <c r="L3271">
        <v>199.95</v>
      </c>
    </row>
    <row r="3272" spans="1:12" x14ac:dyDescent="0.35">
      <c r="A3272" s="1" t="s">
        <v>4023</v>
      </c>
      <c r="B3272" s="1" t="s">
        <v>5372</v>
      </c>
      <c r="C3272" s="1" t="s">
        <v>12</v>
      </c>
      <c r="D3272" s="1" t="s">
        <v>4276</v>
      </c>
      <c r="E3272" s="1" t="s">
        <v>4283</v>
      </c>
      <c r="F3272" s="1" t="s">
        <v>4284</v>
      </c>
      <c r="G3272" s="1" t="s">
        <v>70</v>
      </c>
      <c r="H3272" s="1" t="s">
        <v>214</v>
      </c>
      <c r="I3272" s="1" t="s">
        <v>18</v>
      </c>
      <c r="J3272">
        <v>30</v>
      </c>
      <c r="K3272">
        <v>4</v>
      </c>
      <c r="L3272">
        <v>119.96</v>
      </c>
    </row>
    <row r="3273" spans="1:12" x14ac:dyDescent="0.35">
      <c r="A3273" s="1" t="s">
        <v>4023</v>
      </c>
      <c r="B3273" s="1" t="s">
        <v>5372</v>
      </c>
      <c r="C3273" s="1" t="s">
        <v>650</v>
      </c>
      <c r="D3273" s="1" t="s">
        <v>4276</v>
      </c>
      <c r="E3273" s="1" t="s">
        <v>4283</v>
      </c>
      <c r="F3273" s="1" t="s">
        <v>4285</v>
      </c>
      <c r="G3273" s="1" t="s">
        <v>45</v>
      </c>
      <c r="H3273" s="1" t="s">
        <v>820</v>
      </c>
      <c r="I3273" s="1" t="s">
        <v>257</v>
      </c>
      <c r="J3273">
        <v>10</v>
      </c>
      <c r="K3273">
        <v>2</v>
      </c>
      <c r="L3273">
        <v>19.98</v>
      </c>
    </row>
    <row r="3274" spans="1:12" x14ac:dyDescent="0.35">
      <c r="A3274" s="1" t="s">
        <v>4023</v>
      </c>
      <c r="B3274" s="1" t="s">
        <v>5372</v>
      </c>
      <c r="C3274" s="1" t="s">
        <v>650</v>
      </c>
      <c r="D3274" s="1" t="s">
        <v>4276</v>
      </c>
      <c r="E3274" s="1" t="s">
        <v>4283</v>
      </c>
      <c r="F3274" s="1" t="s">
        <v>4286</v>
      </c>
      <c r="G3274" s="1" t="s">
        <v>45</v>
      </c>
      <c r="H3274" s="1" t="s">
        <v>2360</v>
      </c>
      <c r="I3274" s="1" t="s">
        <v>257</v>
      </c>
      <c r="J3274">
        <v>10</v>
      </c>
      <c r="K3274">
        <v>5</v>
      </c>
      <c r="L3274">
        <v>49.95</v>
      </c>
    </row>
    <row r="3275" spans="1:12" x14ac:dyDescent="0.35">
      <c r="A3275" s="1" t="s">
        <v>4023</v>
      </c>
      <c r="B3275" s="1" t="s">
        <v>5372</v>
      </c>
      <c r="C3275" s="1" t="s">
        <v>650</v>
      </c>
      <c r="D3275" s="1" t="s">
        <v>4276</v>
      </c>
      <c r="E3275" s="1" t="s">
        <v>4283</v>
      </c>
      <c r="F3275" s="1" t="s">
        <v>4287</v>
      </c>
      <c r="G3275" s="1" t="s">
        <v>45</v>
      </c>
      <c r="H3275" s="1" t="s">
        <v>660</v>
      </c>
      <c r="I3275" s="1" t="s">
        <v>47</v>
      </c>
      <c r="J3275">
        <v>30</v>
      </c>
      <c r="K3275">
        <v>11</v>
      </c>
      <c r="L3275">
        <v>329.89</v>
      </c>
    </row>
    <row r="3276" spans="1:12" x14ac:dyDescent="0.35">
      <c r="A3276" s="1" t="s">
        <v>4023</v>
      </c>
      <c r="B3276" s="1" t="s">
        <v>5372</v>
      </c>
      <c r="C3276" s="1" t="s">
        <v>12</v>
      </c>
      <c r="D3276" s="1" t="s">
        <v>4276</v>
      </c>
      <c r="E3276" s="1" t="s">
        <v>4288</v>
      </c>
      <c r="F3276" s="1" t="s">
        <v>4289</v>
      </c>
      <c r="G3276" s="1" t="s">
        <v>45</v>
      </c>
      <c r="H3276" s="1" t="s">
        <v>2926</v>
      </c>
      <c r="I3276" s="1" t="s">
        <v>257</v>
      </c>
      <c r="J3276">
        <v>10</v>
      </c>
      <c r="K3276">
        <v>12</v>
      </c>
      <c r="L3276">
        <v>119.88</v>
      </c>
    </row>
    <row r="3277" spans="1:12" x14ac:dyDescent="0.35">
      <c r="A3277" s="1" t="s">
        <v>4023</v>
      </c>
      <c r="B3277" s="1" t="s">
        <v>5372</v>
      </c>
      <c r="C3277" s="1" t="s">
        <v>12</v>
      </c>
      <c r="D3277" s="1" t="s">
        <v>4276</v>
      </c>
      <c r="E3277" s="1" t="s">
        <v>4288</v>
      </c>
      <c r="F3277" s="1" t="s">
        <v>4290</v>
      </c>
      <c r="G3277" s="1" t="s">
        <v>45</v>
      </c>
      <c r="H3277" s="1" t="s">
        <v>214</v>
      </c>
      <c r="I3277" s="1" t="s">
        <v>257</v>
      </c>
      <c r="J3277">
        <v>10</v>
      </c>
      <c r="K3277">
        <v>14</v>
      </c>
      <c r="L3277">
        <v>139.86000000000001</v>
      </c>
    </row>
    <row r="3278" spans="1:12" x14ac:dyDescent="0.35">
      <c r="A3278" s="1" t="s">
        <v>4023</v>
      </c>
      <c r="B3278" s="1" t="s">
        <v>5372</v>
      </c>
      <c r="C3278" s="1" t="s">
        <v>12</v>
      </c>
      <c r="D3278" s="1" t="s">
        <v>4276</v>
      </c>
      <c r="E3278" s="1" t="s">
        <v>4288</v>
      </c>
      <c r="F3278" s="1" t="s">
        <v>4291</v>
      </c>
      <c r="G3278" s="1" t="s">
        <v>45</v>
      </c>
      <c r="H3278" s="1" t="s">
        <v>217</v>
      </c>
      <c r="I3278" s="1" t="s">
        <v>257</v>
      </c>
      <c r="J3278">
        <v>10</v>
      </c>
      <c r="K3278">
        <v>11</v>
      </c>
      <c r="L3278">
        <v>109.89</v>
      </c>
    </row>
    <row r="3279" spans="1:12" x14ac:dyDescent="0.35">
      <c r="A3279" s="1" t="s">
        <v>4023</v>
      </c>
      <c r="B3279" s="1" t="s">
        <v>5372</v>
      </c>
      <c r="C3279" s="1" t="s">
        <v>12</v>
      </c>
      <c r="D3279" s="1" t="s">
        <v>4276</v>
      </c>
      <c r="E3279" s="1" t="s">
        <v>4288</v>
      </c>
      <c r="F3279" s="1" t="s">
        <v>4292</v>
      </c>
      <c r="G3279" s="1" t="s">
        <v>70</v>
      </c>
      <c r="H3279" s="1" t="s">
        <v>2351</v>
      </c>
      <c r="I3279" s="1" t="s">
        <v>71</v>
      </c>
      <c r="J3279">
        <v>40</v>
      </c>
      <c r="K3279">
        <v>2</v>
      </c>
      <c r="L3279">
        <v>79.98</v>
      </c>
    </row>
    <row r="3280" spans="1:12" x14ac:dyDescent="0.35">
      <c r="A3280" s="1" t="s">
        <v>4023</v>
      </c>
      <c r="B3280" s="1" t="s">
        <v>5372</v>
      </c>
      <c r="C3280" s="1" t="s">
        <v>12</v>
      </c>
      <c r="D3280" s="1" t="s">
        <v>4276</v>
      </c>
      <c r="E3280" s="1" t="s">
        <v>4288</v>
      </c>
      <c r="F3280" s="1" t="s">
        <v>4293</v>
      </c>
      <c r="G3280" s="1" t="s">
        <v>70</v>
      </c>
      <c r="H3280" s="1" t="s">
        <v>214</v>
      </c>
      <c r="I3280" s="1" t="s">
        <v>71</v>
      </c>
      <c r="J3280">
        <v>40</v>
      </c>
      <c r="K3280">
        <v>5</v>
      </c>
      <c r="L3280">
        <v>199.95</v>
      </c>
    </row>
    <row r="3281" spans="1:12" x14ac:dyDescent="0.35">
      <c r="A3281" s="1" t="s">
        <v>4023</v>
      </c>
      <c r="B3281" s="1" t="s">
        <v>5372</v>
      </c>
      <c r="C3281" s="1" t="s">
        <v>650</v>
      </c>
      <c r="D3281" s="1" t="s">
        <v>4276</v>
      </c>
      <c r="E3281" s="1" t="s">
        <v>4288</v>
      </c>
      <c r="F3281" s="1" t="s">
        <v>4294</v>
      </c>
      <c r="G3281" s="1" t="s">
        <v>45</v>
      </c>
      <c r="H3281" s="1" t="s">
        <v>2360</v>
      </c>
      <c r="I3281" s="1" t="s">
        <v>257</v>
      </c>
      <c r="J3281">
        <v>10</v>
      </c>
      <c r="K3281">
        <v>4</v>
      </c>
      <c r="L3281">
        <v>39.96</v>
      </c>
    </row>
    <row r="3282" spans="1:12" x14ac:dyDescent="0.35">
      <c r="A3282" s="1" t="s">
        <v>4023</v>
      </c>
      <c r="B3282" s="1" t="s">
        <v>5372</v>
      </c>
      <c r="C3282" s="1" t="s">
        <v>12</v>
      </c>
      <c r="D3282" s="1" t="s">
        <v>4276</v>
      </c>
      <c r="E3282" s="1" t="s">
        <v>4288</v>
      </c>
      <c r="F3282" s="1" t="s">
        <v>4295</v>
      </c>
      <c r="G3282" s="1" t="s">
        <v>70</v>
      </c>
      <c r="H3282" s="1" t="s">
        <v>214</v>
      </c>
      <c r="I3282" s="1" t="s">
        <v>18</v>
      </c>
      <c r="J3282">
        <v>30</v>
      </c>
      <c r="K3282">
        <v>2</v>
      </c>
      <c r="L3282">
        <v>59.98</v>
      </c>
    </row>
    <row r="3283" spans="1:12" x14ac:dyDescent="0.35">
      <c r="A3283" s="1" t="s">
        <v>4023</v>
      </c>
      <c r="B3283" s="1" t="s">
        <v>5372</v>
      </c>
      <c r="C3283" s="1" t="s">
        <v>650</v>
      </c>
      <c r="D3283" s="1" t="s">
        <v>4276</v>
      </c>
      <c r="E3283" s="1" t="s">
        <v>4288</v>
      </c>
      <c r="F3283" s="1" t="s">
        <v>4296</v>
      </c>
      <c r="G3283" s="1" t="s">
        <v>45</v>
      </c>
      <c r="H3283" s="1" t="s">
        <v>820</v>
      </c>
      <c r="I3283" s="1" t="s">
        <v>257</v>
      </c>
      <c r="J3283">
        <v>10</v>
      </c>
      <c r="K3283">
        <v>14</v>
      </c>
      <c r="L3283">
        <v>139.86000000000001</v>
      </c>
    </row>
    <row r="3284" spans="1:12" x14ac:dyDescent="0.35">
      <c r="A3284" s="1" t="s">
        <v>4023</v>
      </c>
      <c r="B3284" s="1" t="s">
        <v>5372</v>
      </c>
      <c r="C3284" s="1" t="s">
        <v>12</v>
      </c>
      <c r="D3284" s="1" t="s">
        <v>4276</v>
      </c>
      <c r="E3284" s="1" t="s">
        <v>4297</v>
      </c>
      <c r="F3284" s="1" t="s">
        <v>4298</v>
      </c>
      <c r="G3284" s="1" t="s">
        <v>70</v>
      </c>
      <c r="H3284" s="1" t="s">
        <v>2351</v>
      </c>
      <c r="I3284" s="1" t="s">
        <v>18</v>
      </c>
      <c r="J3284">
        <v>30</v>
      </c>
      <c r="K3284">
        <v>2</v>
      </c>
      <c r="L3284">
        <v>59.98</v>
      </c>
    </row>
    <row r="3285" spans="1:12" x14ac:dyDescent="0.35">
      <c r="A3285" s="1" t="s">
        <v>4023</v>
      </c>
      <c r="B3285" s="1" t="s">
        <v>5372</v>
      </c>
      <c r="C3285" s="1" t="s">
        <v>12</v>
      </c>
      <c r="D3285" s="1" t="s">
        <v>4276</v>
      </c>
      <c r="E3285" s="1" t="s">
        <v>4297</v>
      </c>
      <c r="F3285" s="1" t="s">
        <v>4299</v>
      </c>
      <c r="G3285" s="1" t="s">
        <v>70</v>
      </c>
      <c r="H3285" s="1" t="s">
        <v>214</v>
      </c>
      <c r="I3285" s="1" t="s">
        <v>18</v>
      </c>
      <c r="J3285">
        <v>30</v>
      </c>
      <c r="K3285">
        <v>5</v>
      </c>
      <c r="L3285">
        <v>149.94999999999999</v>
      </c>
    </row>
    <row r="3286" spans="1:12" x14ac:dyDescent="0.35">
      <c r="A3286" s="1" t="s">
        <v>4023</v>
      </c>
      <c r="B3286" s="1" t="s">
        <v>5372</v>
      </c>
      <c r="C3286" s="1" t="s">
        <v>650</v>
      </c>
      <c r="D3286" s="1" t="s">
        <v>4276</v>
      </c>
      <c r="E3286" s="1" t="s">
        <v>4297</v>
      </c>
      <c r="F3286" s="1" t="s">
        <v>4300</v>
      </c>
      <c r="G3286" s="1" t="s">
        <v>45</v>
      </c>
      <c r="H3286" s="1" t="s">
        <v>820</v>
      </c>
      <c r="I3286" s="1" t="s">
        <v>257</v>
      </c>
      <c r="J3286">
        <v>10</v>
      </c>
      <c r="K3286">
        <v>19</v>
      </c>
      <c r="L3286">
        <v>189.81</v>
      </c>
    </row>
    <row r="3287" spans="1:12" x14ac:dyDescent="0.35">
      <c r="A3287" s="1" t="s">
        <v>4023</v>
      </c>
      <c r="B3287" s="1" t="s">
        <v>5372</v>
      </c>
      <c r="C3287" s="1" t="s">
        <v>650</v>
      </c>
      <c r="D3287" s="1" t="s">
        <v>4276</v>
      </c>
      <c r="E3287" s="1" t="s">
        <v>4297</v>
      </c>
      <c r="F3287" s="1" t="s">
        <v>4301</v>
      </c>
      <c r="G3287" s="1" t="s">
        <v>45</v>
      </c>
      <c r="H3287" s="1" t="s">
        <v>2360</v>
      </c>
      <c r="I3287" s="1" t="s">
        <v>257</v>
      </c>
      <c r="J3287">
        <v>10</v>
      </c>
      <c r="K3287">
        <v>2</v>
      </c>
      <c r="L3287">
        <v>19.98</v>
      </c>
    </row>
    <row r="3288" spans="1:12" x14ac:dyDescent="0.35">
      <c r="A3288" s="1" t="s">
        <v>4023</v>
      </c>
      <c r="B3288" s="1" t="s">
        <v>5372</v>
      </c>
      <c r="C3288" s="1" t="s">
        <v>650</v>
      </c>
      <c r="D3288" s="1" t="s">
        <v>4276</v>
      </c>
      <c r="E3288" s="1" t="s">
        <v>4297</v>
      </c>
      <c r="F3288" s="1" t="s">
        <v>4302</v>
      </c>
      <c r="G3288" s="1" t="s">
        <v>45</v>
      </c>
      <c r="H3288" s="1" t="s">
        <v>660</v>
      </c>
      <c r="I3288" s="1" t="s">
        <v>47</v>
      </c>
      <c r="J3288">
        <v>30</v>
      </c>
      <c r="K3288">
        <v>5</v>
      </c>
      <c r="L3288">
        <v>149.94999999999999</v>
      </c>
    </row>
    <row r="3289" spans="1:12" x14ac:dyDescent="0.35">
      <c r="A3289" s="1" t="s">
        <v>4023</v>
      </c>
      <c r="B3289" s="1" t="s">
        <v>5372</v>
      </c>
      <c r="C3289" s="1" t="s">
        <v>12</v>
      </c>
      <c r="D3289" s="1" t="s">
        <v>4276</v>
      </c>
      <c r="E3289" s="1" t="s">
        <v>4303</v>
      </c>
      <c r="F3289" s="1" t="s">
        <v>4304</v>
      </c>
      <c r="G3289" s="1" t="s">
        <v>45</v>
      </c>
      <c r="H3289" s="1" t="s">
        <v>2926</v>
      </c>
      <c r="I3289" s="1" t="s">
        <v>257</v>
      </c>
      <c r="J3289">
        <v>10</v>
      </c>
      <c r="K3289">
        <v>8</v>
      </c>
      <c r="L3289">
        <v>79.92</v>
      </c>
    </row>
    <row r="3290" spans="1:12" x14ac:dyDescent="0.35">
      <c r="A3290" s="1" t="s">
        <v>4023</v>
      </c>
      <c r="B3290" s="1" t="s">
        <v>5372</v>
      </c>
      <c r="C3290" s="1" t="s">
        <v>12</v>
      </c>
      <c r="D3290" s="1" t="s">
        <v>4276</v>
      </c>
      <c r="E3290" s="1" t="s">
        <v>4303</v>
      </c>
      <c r="F3290" s="1" t="s">
        <v>4305</v>
      </c>
      <c r="G3290" s="1" t="s">
        <v>45</v>
      </c>
      <c r="H3290" s="1" t="s">
        <v>214</v>
      </c>
      <c r="I3290" s="1" t="s">
        <v>257</v>
      </c>
      <c r="J3290">
        <v>10</v>
      </c>
      <c r="K3290">
        <v>2</v>
      </c>
      <c r="L3290">
        <v>19.98</v>
      </c>
    </row>
    <row r="3291" spans="1:12" x14ac:dyDescent="0.35">
      <c r="A3291" s="1" t="s">
        <v>4023</v>
      </c>
      <c r="B3291" s="1" t="s">
        <v>5372</v>
      </c>
      <c r="C3291" s="1" t="s">
        <v>12</v>
      </c>
      <c r="D3291" s="1" t="s">
        <v>4276</v>
      </c>
      <c r="E3291" s="1" t="s">
        <v>4303</v>
      </c>
      <c r="F3291" s="1" t="s">
        <v>4306</v>
      </c>
      <c r="G3291" s="1" t="s">
        <v>45</v>
      </c>
      <c r="H3291" s="1" t="s">
        <v>217</v>
      </c>
      <c r="I3291" s="1" t="s">
        <v>257</v>
      </c>
      <c r="J3291">
        <v>10</v>
      </c>
      <c r="K3291">
        <v>8</v>
      </c>
      <c r="L3291">
        <v>79.92</v>
      </c>
    </row>
    <row r="3292" spans="1:12" x14ac:dyDescent="0.35">
      <c r="A3292" s="1" t="s">
        <v>4023</v>
      </c>
      <c r="B3292" s="1" t="s">
        <v>5372</v>
      </c>
      <c r="C3292" s="1" t="s">
        <v>12</v>
      </c>
      <c r="D3292" s="1" t="s">
        <v>4276</v>
      </c>
      <c r="E3292" s="1" t="s">
        <v>4303</v>
      </c>
      <c r="F3292" s="1" t="s">
        <v>4307</v>
      </c>
      <c r="G3292" s="1" t="s">
        <v>70</v>
      </c>
      <c r="H3292" s="1" t="s">
        <v>2351</v>
      </c>
      <c r="I3292" s="1" t="s">
        <v>71</v>
      </c>
      <c r="J3292">
        <v>40</v>
      </c>
      <c r="K3292">
        <v>1</v>
      </c>
      <c r="L3292">
        <v>39.99</v>
      </c>
    </row>
    <row r="3293" spans="1:12" x14ac:dyDescent="0.35">
      <c r="A3293" s="1" t="s">
        <v>4023</v>
      </c>
      <c r="B3293" s="1" t="s">
        <v>5372</v>
      </c>
      <c r="C3293" s="1" t="s">
        <v>12</v>
      </c>
      <c r="D3293" s="1" t="s">
        <v>4276</v>
      </c>
      <c r="E3293" s="1" t="s">
        <v>4303</v>
      </c>
      <c r="F3293" s="1" t="s">
        <v>4308</v>
      </c>
      <c r="G3293" s="1" t="s">
        <v>70</v>
      </c>
      <c r="H3293" s="1" t="s">
        <v>214</v>
      </c>
      <c r="I3293" s="1" t="s">
        <v>71</v>
      </c>
      <c r="J3293">
        <v>40</v>
      </c>
      <c r="K3293">
        <v>2</v>
      </c>
      <c r="L3293">
        <v>79.98</v>
      </c>
    </row>
    <row r="3294" spans="1:12" x14ac:dyDescent="0.35">
      <c r="A3294" s="1" t="s">
        <v>4023</v>
      </c>
      <c r="B3294" s="1" t="s">
        <v>5372</v>
      </c>
      <c r="C3294" s="1" t="s">
        <v>12</v>
      </c>
      <c r="D3294" s="1" t="s">
        <v>4276</v>
      </c>
      <c r="E3294" s="1" t="s">
        <v>4309</v>
      </c>
      <c r="F3294" s="1" t="s">
        <v>4310</v>
      </c>
      <c r="G3294" s="1" t="s">
        <v>45</v>
      </c>
      <c r="H3294" s="1" t="s">
        <v>2926</v>
      </c>
      <c r="I3294" s="1" t="s">
        <v>257</v>
      </c>
      <c r="J3294">
        <v>10</v>
      </c>
      <c r="K3294">
        <v>5</v>
      </c>
      <c r="L3294">
        <v>49.95</v>
      </c>
    </row>
    <row r="3295" spans="1:12" x14ac:dyDescent="0.35">
      <c r="A3295" s="1" t="s">
        <v>4023</v>
      </c>
      <c r="B3295" s="1" t="s">
        <v>5372</v>
      </c>
      <c r="C3295" s="1" t="s">
        <v>12</v>
      </c>
      <c r="D3295" s="1" t="s">
        <v>4276</v>
      </c>
      <c r="E3295" s="1" t="s">
        <v>4303</v>
      </c>
      <c r="F3295" s="1" t="s">
        <v>4311</v>
      </c>
      <c r="G3295" s="1" t="s">
        <v>70</v>
      </c>
      <c r="H3295" s="1" t="s">
        <v>214</v>
      </c>
      <c r="I3295" s="1" t="s">
        <v>18</v>
      </c>
      <c r="J3295">
        <v>30</v>
      </c>
      <c r="K3295">
        <v>4</v>
      </c>
      <c r="L3295">
        <v>119.96</v>
      </c>
    </row>
    <row r="3296" spans="1:12" x14ac:dyDescent="0.35">
      <c r="A3296" s="1" t="s">
        <v>4023</v>
      </c>
      <c r="B3296" s="1" t="s">
        <v>5372</v>
      </c>
      <c r="C3296" s="1" t="s">
        <v>650</v>
      </c>
      <c r="D3296" s="1" t="s">
        <v>4276</v>
      </c>
      <c r="E3296" s="1" t="s">
        <v>4303</v>
      </c>
      <c r="F3296" s="1" t="s">
        <v>4312</v>
      </c>
      <c r="G3296" s="1" t="s">
        <v>45</v>
      </c>
      <c r="H3296" s="1" t="s">
        <v>820</v>
      </c>
      <c r="I3296" s="1" t="s">
        <v>257</v>
      </c>
      <c r="J3296">
        <v>10</v>
      </c>
      <c r="K3296">
        <v>15</v>
      </c>
      <c r="L3296">
        <v>149.85</v>
      </c>
    </row>
    <row r="3297" spans="1:12" x14ac:dyDescent="0.35">
      <c r="A3297" s="1" t="s">
        <v>4023</v>
      </c>
      <c r="B3297" s="1" t="s">
        <v>5372</v>
      </c>
      <c r="C3297" s="1" t="s">
        <v>650</v>
      </c>
      <c r="D3297" s="1" t="s">
        <v>4276</v>
      </c>
      <c r="E3297" s="1" t="s">
        <v>4303</v>
      </c>
      <c r="F3297" s="1" t="s">
        <v>4313</v>
      </c>
      <c r="G3297" s="1" t="s">
        <v>45</v>
      </c>
      <c r="H3297" s="1" t="s">
        <v>2360</v>
      </c>
      <c r="I3297" s="1" t="s">
        <v>257</v>
      </c>
      <c r="J3297">
        <v>10</v>
      </c>
      <c r="K3297">
        <v>14</v>
      </c>
      <c r="L3297">
        <v>139.86000000000001</v>
      </c>
    </row>
    <row r="3298" spans="1:12" x14ac:dyDescent="0.35">
      <c r="A3298" s="1" t="s">
        <v>4023</v>
      </c>
      <c r="B3298" s="1" t="s">
        <v>5372</v>
      </c>
      <c r="C3298" s="1" t="s">
        <v>650</v>
      </c>
      <c r="D3298" s="1" t="s">
        <v>4276</v>
      </c>
      <c r="E3298" s="1" t="s">
        <v>4303</v>
      </c>
      <c r="F3298" s="1" t="s">
        <v>4314</v>
      </c>
      <c r="G3298" s="1" t="s">
        <v>45</v>
      </c>
      <c r="H3298" s="1" t="s">
        <v>660</v>
      </c>
      <c r="I3298" s="1" t="s">
        <v>47</v>
      </c>
      <c r="J3298">
        <v>30</v>
      </c>
      <c r="K3298">
        <v>2</v>
      </c>
      <c r="L3298">
        <v>59.98</v>
      </c>
    </row>
    <row r="3299" spans="1:12" x14ac:dyDescent="0.35">
      <c r="A3299" s="1" t="s">
        <v>4023</v>
      </c>
      <c r="B3299" s="1" t="s">
        <v>5372</v>
      </c>
      <c r="C3299" s="1" t="s">
        <v>12</v>
      </c>
      <c r="D3299" s="1" t="s">
        <v>4276</v>
      </c>
      <c r="E3299" s="1" t="s">
        <v>4309</v>
      </c>
      <c r="F3299" s="1" t="s">
        <v>4310</v>
      </c>
      <c r="G3299" s="1" t="s">
        <v>45</v>
      </c>
      <c r="H3299" s="1" t="s">
        <v>2926</v>
      </c>
      <c r="I3299" s="1" t="s">
        <v>257</v>
      </c>
      <c r="J3299">
        <v>10</v>
      </c>
      <c r="K3299">
        <v>15</v>
      </c>
      <c r="L3299">
        <v>149.85</v>
      </c>
    </row>
    <row r="3300" spans="1:12" x14ac:dyDescent="0.35">
      <c r="A3300" s="1" t="s">
        <v>4023</v>
      </c>
      <c r="B3300" s="1" t="s">
        <v>5372</v>
      </c>
      <c r="C3300" s="1" t="s">
        <v>12</v>
      </c>
      <c r="D3300" s="1" t="s">
        <v>4276</v>
      </c>
      <c r="E3300" s="1" t="s">
        <v>4309</v>
      </c>
      <c r="F3300" s="1" t="s">
        <v>4315</v>
      </c>
      <c r="G3300" s="1" t="s">
        <v>45</v>
      </c>
      <c r="H3300" s="1" t="s">
        <v>214</v>
      </c>
      <c r="I3300" s="1" t="s">
        <v>257</v>
      </c>
      <c r="J3300">
        <v>10</v>
      </c>
      <c r="K3300">
        <v>12</v>
      </c>
      <c r="L3300">
        <v>119.88</v>
      </c>
    </row>
    <row r="3301" spans="1:12" x14ac:dyDescent="0.35">
      <c r="A3301" s="1" t="s">
        <v>4023</v>
      </c>
      <c r="B3301" s="1" t="s">
        <v>5372</v>
      </c>
      <c r="C3301" s="1" t="s">
        <v>12</v>
      </c>
      <c r="D3301" s="1" t="s">
        <v>4276</v>
      </c>
      <c r="E3301" s="1" t="s">
        <v>4309</v>
      </c>
      <c r="F3301" s="1" t="s">
        <v>4316</v>
      </c>
      <c r="G3301" s="1" t="s">
        <v>45</v>
      </c>
      <c r="H3301" s="1" t="s">
        <v>217</v>
      </c>
      <c r="I3301" s="1" t="s">
        <v>257</v>
      </c>
      <c r="J3301">
        <v>10</v>
      </c>
      <c r="K3301">
        <v>11</v>
      </c>
      <c r="L3301">
        <v>109.89</v>
      </c>
    </row>
    <row r="3302" spans="1:12" x14ac:dyDescent="0.35">
      <c r="A3302" s="1" t="s">
        <v>4023</v>
      </c>
      <c r="B3302" s="1" t="s">
        <v>5372</v>
      </c>
      <c r="C3302" s="1" t="s">
        <v>12</v>
      </c>
      <c r="D3302" s="1" t="s">
        <v>4276</v>
      </c>
      <c r="E3302" s="1" t="s">
        <v>4309</v>
      </c>
      <c r="F3302" s="1" t="s">
        <v>4317</v>
      </c>
      <c r="G3302" s="1" t="s">
        <v>70</v>
      </c>
      <c r="H3302" s="1" t="s">
        <v>2351</v>
      </c>
      <c r="I3302" s="1" t="s">
        <v>71</v>
      </c>
      <c r="J3302">
        <v>40</v>
      </c>
      <c r="K3302">
        <v>8</v>
      </c>
      <c r="L3302">
        <v>319.92</v>
      </c>
    </row>
    <row r="3303" spans="1:12" x14ac:dyDescent="0.35">
      <c r="A3303" s="1" t="s">
        <v>4023</v>
      </c>
      <c r="B3303" s="1" t="s">
        <v>5372</v>
      </c>
      <c r="C3303" s="1" t="s">
        <v>12</v>
      </c>
      <c r="D3303" s="1" t="s">
        <v>4276</v>
      </c>
      <c r="E3303" s="1" t="s">
        <v>4309</v>
      </c>
      <c r="F3303" s="1" t="s">
        <v>4318</v>
      </c>
      <c r="G3303" s="1" t="s">
        <v>70</v>
      </c>
      <c r="H3303" s="1" t="s">
        <v>214</v>
      </c>
      <c r="I3303" s="1" t="s">
        <v>71</v>
      </c>
      <c r="J3303">
        <v>40</v>
      </c>
      <c r="K3303">
        <v>5</v>
      </c>
      <c r="L3303">
        <v>199.95</v>
      </c>
    </row>
    <row r="3304" spans="1:12" x14ac:dyDescent="0.35">
      <c r="A3304" s="1" t="s">
        <v>4023</v>
      </c>
      <c r="B3304" s="1" t="s">
        <v>5372</v>
      </c>
      <c r="C3304" s="1" t="s">
        <v>650</v>
      </c>
      <c r="D3304" s="1" t="s">
        <v>4276</v>
      </c>
      <c r="E3304" s="1" t="s">
        <v>4309</v>
      </c>
      <c r="F3304" s="1" t="s">
        <v>4319</v>
      </c>
      <c r="G3304" s="1" t="s">
        <v>70</v>
      </c>
      <c r="H3304" s="1" t="s">
        <v>660</v>
      </c>
      <c r="I3304" s="1" t="s">
        <v>47</v>
      </c>
      <c r="J3304">
        <v>30</v>
      </c>
      <c r="K3304">
        <v>4</v>
      </c>
      <c r="L3304">
        <v>119.96</v>
      </c>
    </row>
    <row r="3305" spans="1:12" x14ac:dyDescent="0.35">
      <c r="A3305" s="1" t="s">
        <v>4023</v>
      </c>
      <c r="B3305" s="1" t="s">
        <v>5372</v>
      </c>
      <c r="C3305" s="1" t="s">
        <v>12</v>
      </c>
      <c r="D3305" s="1" t="s">
        <v>4276</v>
      </c>
      <c r="E3305" s="1" t="s">
        <v>4309</v>
      </c>
      <c r="F3305" s="1" t="s">
        <v>4320</v>
      </c>
      <c r="G3305" s="1" t="s">
        <v>70</v>
      </c>
      <c r="H3305" s="1" t="s">
        <v>2351</v>
      </c>
      <c r="I3305" s="1" t="s">
        <v>18</v>
      </c>
      <c r="J3305">
        <v>30</v>
      </c>
      <c r="K3305">
        <v>1</v>
      </c>
      <c r="L3305">
        <v>29.99</v>
      </c>
    </row>
    <row r="3306" spans="1:12" x14ac:dyDescent="0.35">
      <c r="A3306" s="1" t="s">
        <v>4023</v>
      </c>
      <c r="B3306" s="1" t="s">
        <v>5372</v>
      </c>
      <c r="C3306" s="1" t="s">
        <v>12</v>
      </c>
      <c r="D3306" s="1" t="s">
        <v>4276</v>
      </c>
      <c r="E3306" s="1" t="s">
        <v>4309</v>
      </c>
      <c r="F3306" s="1" t="s">
        <v>4321</v>
      </c>
      <c r="G3306" s="1" t="s">
        <v>70</v>
      </c>
      <c r="H3306" s="1" t="s">
        <v>214</v>
      </c>
      <c r="I3306" s="1" t="s">
        <v>18</v>
      </c>
      <c r="J3306">
        <v>30</v>
      </c>
      <c r="K3306">
        <v>3</v>
      </c>
      <c r="L3306">
        <v>89.97</v>
      </c>
    </row>
    <row r="3307" spans="1:12" x14ac:dyDescent="0.35">
      <c r="A3307" s="1" t="s">
        <v>4023</v>
      </c>
      <c r="B3307" s="1" t="s">
        <v>5372</v>
      </c>
      <c r="C3307" s="1" t="s">
        <v>650</v>
      </c>
      <c r="D3307" s="1" t="s">
        <v>4276</v>
      </c>
      <c r="E3307" s="1" t="s">
        <v>4309</v>
      </c>
      <c r="F3307" s="1" t="s">
        <v>4322</v>
      </c>
      <c r="G3307" s="1" t="s">
        <v>45</v>
      </c>
      <c r="H3307" s="1" t="s">
        <v>820</v>
      </c>
      <c r="I3307" s="1" t="s">
        <v>257</v>
      </c>
      <c r="J3307">
        <v>10</v>
      </c>
      <c r="K3307">
        <v>0</v>
      </c>
      <c r="L3307">
        <v>0</v>
      </c>
    </row>
    <row r="3308" spans="1:12" x14ac:dyDescent="0.35">
      <c r="A3308" s="1" t="s">
        <v>4023</v>
      </c>
      <c r="B3308" s="1" t="s">
        <v>5372</v>
      </c>
      <c r="C3308" s="1" t="s">
        <v>650</v>
      </c>
      <c r="D3308" s="1" t="s">
        <v>4276</v>
      </c>
      <c r="E3308" s="1" t="s">
        <v>4309</v>
      </c>
      <c r="F3308" s="1" t="s">
        <v>4323</v>
      </c>
      <c r="G3308" s="1" t="s">
        <v>45</v>
      </c>
      <c r="H3308" s="1" t="s">
        <v>2360</v>
      </c>
      <c r="I3308" s="1" t="s">
        <v>257</v>
      </c>
      <c r="J3308">
        <v>10</v>
      </c>
      <c r="K3308">
        <v>1</v>
      </c>
      <c r="L3308">
        <v>9.99</v>
      </c>
    </row>
    <row r="3309" spans="1:12" x14ac:dyDescent="0.35">
      <c r="A3309" s="1" t="s">
        <v>4023</v>
      </c>
      <c r="B3309" s="1" t="s">
        <v>5372</v>
      </c>
      <c r="C3309" s="1" t="s">
        <v>12</v>
      </c>
      <c r="D3309" s="1" t="s">
        <v>4276</v>
      </c>
      <c r="E3309" s="1" t="s">
        <v>4324</v>
      </c>
      <c r="F3309" s="1" t="s">
        <v>4325</v>
      </c>
      <c r="G3309" s="1" t="s">
        <v>45</v>
      </c>
      <c r="H3309" s="1" t="s">
        <v>2926</v>
      </c>
      <c r="I3309" s="1" t="s">
        <v>257</v>
      </c>
      <c r="J3309">
        <v>10</v>
      </c>
      <c r="K3309">
        <v>5</v>
      </c>
      <c r="L3309">
        <v>49.95</v>
      </c>
    </row>
    <row r="3310" spans="1:12" x14ac:dyDescent="0.35">
      <c r="A3310" s="1" t="s">
        <v>4023</v>
      </c>
      <c r="B3310" s="1" t="s">
        <v>5372</v>
      </c>
      <c r="C3310" s="1" t="s">
        <v>12</v>
      </c>
      <c r="D3310" s="1" t="s">
        <v>4276</v>
      </c>
      <c r="E3310" s="1" t="s">
        <v>4324</v>
      </c>
      <c r="F3310" s="1" t="s">
        <v>4326</v>
      </c>
      <c r="G3310" s="1" t="s">
        <v>45</v>
      </c>
      <c r="H3310" s="1" t="s">
        <v>214</v>
      </c>
      <c r="I3310" s="1" t="s">
        <v>257</v>
      </c>
      <c r="J3310">
        <v>10</v>
      </c>
      <c r="K3310">
        <v>4</v>
      </c>
      <c r="L3310">
        <v>39.96</v>
      </c>
    </row>
    <row r="3311" spans="1:12" x14ac:dyDescent="0.35">
      <c r="A3311" s="1" t="s">
        <v>4023</v>
      </c>
      <c r="B3311" s="1" t="s">
        <v>5372</v>
      </c>
      <c r="C3311" s="1" t="s">
        <v>12</v>
      </c>
      <c r="D3311" s="1" t="s">
        <v>4276</v>
      </c>
      <c r="E3311" s="1" t="s">
        <v>4324</v>
      </c>
      <c r="F3311" s="1" t="s">
        <v>4327</v>
      </c>
      <c r="G3311" s="1" t="s">
        <v>45</v>
      </c>
      <c r="H3311" s="1" t="s">
        <v>217</v>
      </c>
      <c r="I3311" s="1" t="s">
        <v>257</v>
      </c>
      <c r="J3311">
        <v>10</v>
      </c>
      <c r="K3311">
        <v>2</v>
      </c>
      <c r="L3311">
        <v>19.98</v>
      </c>
    </row>
    <row r="3312" spans="1:12" x14ac:dyDescent="0.35">
      <c r="A3312" s="1" t="s">
        <v>4023</v>
      </c>
      <c r="B3312" s="1" t="s">
        <v>5372</v>
      </c>
      <c r="C3312" s="1" t="s">
        <v>12</v>
      </c>
      <c r="D3312" s="1" t="s">
        <v>4276</v>
      </c>
      <c r="E3312" s="1" t="s">
        <v>4324</v>
      </c>
      <c r="F3312" s="1" t="s">
        <v>4328</v>
      </c>
      <c r="G3312" s="1" t="s">
        <v>70</v>
      </c>
      <c r="H3312" s="1" t="s">
        <v>2351</v>
      </c>
      <c r="I3312" s="1" t="s">
        <v>71</v>
      </c>
      <c r="J3312">
        <v>40</v>
      </c>
      <c r="K3312">
        <v>5</v>
      </c>
      <c r="L3312">
        <v>199.95</v>
      </c>
    </row>
    <row r="3313" spans="1:12" x14ac:dyDescent="0.35">
      <c r="A3313" s="1" t="s">
        <v>4023</v>
      </c>
      <c r="B3313" s="1" t="s">
        <v>5372</v>
      </c>
      <c r="C3313" s="1" t="s">
        <v>12</v>
      </c>
      <c r="D3313" s="1" t="s">
        <v>4276</v>
      </c>
      <c r="E3313" s="1" t="s">
        <v>4324</v>
      </c>
      <c r="F3313" s="1" t="s">
        <v>4329</v>
      </c>
      <c r="G3313" s="1" t="s">
        <v>70</v>
      </c>
      <c r="H3313" s="1" t="s">
        <v>214</v>
      </c>
      <c r="I3313" s="1" t="s">
        <v>71</v>
      </c>
      <c r="J3313">
        <v>40</v>
      </c>
      <c r="K3313">
        <v>2</v>
      </c>
      <c r="L3313">
        <v>79.98</v>
      </c>
    </row>
    <row r="3314" spans="1:12" x14ac:dyDescent="0.35">
      <c r="A3314" s="1" t="s">
        <v>4023</v>
      </c>
      <c r="B3314" s="1" t="s">
        <v>5372</v>
      </c>
      <c r="C3314" s="1" t="s">
        <v>650</v>
      </c>
      <c r="D3314" s="1" t="s">
        <v>4276</v>
      </c>
      <c r="E3314" s="1" t="s">
        <v>4330</v>
      </c>
      <c r="F3314" s="1" t="s">
        <v>4331</v>
      </c>
      <c r="G3314" s="1" t="s">
        <v>45</v>
      </c>
      <c r="H3314" s="1" t="s">
        <v>820</v>
      </c>
      <c r="I3314" s="1" t="s">
        <v>257</v>
      </c>
      <c r="J3314">
        <v>10</v>
      </c>
      <c r="K3314">
        <v>6</v>
      </c>
      <c r="L3314">
        <v>59.94</v>
      </c>
    </row>
    <row r="3315" spans="1:12" x14ac:dyDescent="0.35">
      <c r="A3315" s="1" t="s">
        <v>4023</v>
      </c>
      <c r="B3315" s="1" t="s">
        <v>5372</v>
      </c>
      <c r="C3315" s="1" t="s">
        <v>650</v>
      </c>
      <c r="D3315" s="1" t="s">
        <v>4276</v>
      </c>
      <c r="E3315" s="1" t="s">
        <v>4330</v>
      </c>
      <c r="F3315" s="1" t="s">
        <v>4332</v>
      </c>
      <c r="G3315" s="1" t="s">
        <v>45</v>
      </c>
      <c r="H3315" s="1" t="s">
        <v>660</v>
      </c>
      <c r="I3315" s="1" t="s">
        <v>47</v>
      </c>
      <c r="J3315">
        <v>30</v>
      </c>
      <c r="K3315">
        <v>5</v>
      </c>
      <c r="L3315">
        <v>149.94999999999999</v>
      </c>
    </row>
    <row r="3316" spans="1:12" x14ac:dyDescent="0.35">
      <c r="A3316" s="1" t="s">
        <v>4023</v>
      </c>
      <c r="B3316" s="1" t="s">
        <v>5372</v>
      </c>
      <c r="C3316" s="1" t="s">
        <v>650</v>
      </c>
      <c r="D3316" s="1" t="s">
        <v>4276</v>
      </c>
      <c r="E3316" s="1" t="s">
        <v>4333</v>
      </c>
      <c r="F3316" s="1" t="s">
        <v>4334</v>
      </c>
      <c r="G3316" s="1" t="s">
        <v>45</v>
      </c>
      <c r="H3316" s="1" t="s">
        <v>820</v>
      </c>
      <c r="I3316" s="1" t="s">
        <v>257</v>
      </c>
      <c r="J3316">
        <v>10</v>
      </c>
      <c r="K3316">
        <v>4</v>
      </c>
      <c r="L3316">
        <v>39.96</v>
      </c>
    </row>
    <row r="3317" spans="1:12" x14ac:dyDescent="0.35">
      <c r="A3317" s="1" t="s">
        <v>4023</v>
      </c>
      <c r="B3317" s="1" t="s">
        <v>5372</v>
      </c>
      <c r="C3317" s="1" t="s">
        <v>650</v>
      </c>
      <c r="D3317" s="1" t="s">
        <v>4276</v>
      </c>
      <c r="E3317" s="1" t="s">
        <v>4333</v>
      </c>
      <c r="F3317" s="1" t="s">
        <v>4335</v>
      </c>
      <c r="G3317" s="1" t="s">
        <v>45</v>
      </c>
      <c r="H3317" s="1" t="s">
        <v>2360</v>
      </c>
      <c r="I3317" s="1" t="s">
        <v>257</v>
      </c>
      <c r="J3317">
        <v>10</v>
      </c>
      <c r="K3317">
        <v>2</v>
      </c>
      <c r="L3317">
        <v>19.98</v>
      </c>
    </row>
    <row r="3318" spans="1:12" x14ac:dyDescent="0.35">
      <c r="A3318" s="1" t="s">
        <v>4023</v>
      </c>
      <c r="B3318" s="1" t="s">
        <v>5372</v>
      </c>
      <c r="C3318" s="1" t="s">
        <v>650</v>
      </c>
      <c r="D3318" s="1" t="s">
        <v>4276</v>
      </c>
      <c r="E3318" s="1" t="s">
        <v>4333</v>
      </c>
      <c r="F3318" s="1" t="s">
        <v>4336</v>
      </c>
      <c r="G3318" s="1" t="s">
        <v>45</v>
      </c>
      <c r="H3318" s="1" t="s">
        <v>660</v>
      </c>
      <c r="I3318" s="1" t="s">
        <v>47</v>
      </c>
      <c r="J3318">
        <v>30</v>
      </c>
      <c r="K3318">
        <v>1</v>
      </c>
      <c r="L3318">
        <v>29.99</v>
      </c>
    </row>
    <row r="3319" spans="1:12" x14ac:dyDescent="0.35">
      <c r="A3319" s="1" t="s">
        <v>4023</v>
      </c>
      <c r="B3319" s="1" t="s">
        <v>5372</v>
      </c>
      <c r="C3319" s="1" t="s">
        <v>12</v>
      </c>
      <c r="D3319" s="1" t="s">
        <v>4276</v>
      </c>
      <c r="E3319" s="1" t="s">
        <v>4337</v>
      </c>
      <c r="F3319" s="1" t="s">
        <v>4338</v>
      </c>
      <c r="G3319" s="1" t="s">
        <v>45</v>
      </c>
      <c r="H3319" s="1" t="s">
        <v>2926</v>
      </c>
      <c r="I3319" s="1" t="s">
        <v>257</v>
      </c>
      <c r="J3319">
        <v>10</v>
      </c>
      <c r="K3319">
        <v>2</v>
      </c>
      <c r="L3319">
        <v>19.98</v>
      </c>
    </row>
    <row r="3320" spans="1:12" x14ac:dyDescent="0.35">
      <c r="A3320" s="1" t="s">
        <v>4023</v>
      </c>
      <c r="B3320" s="1" t="s">
        <v>5372</v>
      </c>
      <c r="C3320" s="1" t="s">
        <v>12</v>
      </c>
      <c r="D3320" s="1" t="s">
        <v>4276</v>
      </c>
      <c r="E3320" s="1" t="s">
        <v>4337</v>
      </c>
      <c r="F3320" s="1" t="s">
        <v>4339</v>
      </c>
      <c r="G3320" s="1" t="s">
        <v>45</v>
      </c>
      <c r="H3320" s="1" t="s">
        <v>217</v>
      </c>
      <c r="I3320" s="1" t="s">
        <v>257</v>
      </c>
      <c r="J3320">
        <v>10</v>
      </c>
      <c r="K3320">
        <v>8</v>
      </c>
      <c r="L3320">
        <v>79.92</v>
      </c>
    </row>
    <row r="3321" spans="1:12" x14ac:dyDescent="0.35">
      <c r="A3321" s="1" t="s">
        <v>4023</v>
      </c>
      <c r="B3321" s="1" t="s">
        <v>5372</v>
      </c>
      <c r="C3321" s="1" t="s">
        <v>12</v>
      </c>
      <c r="D3321" s="1" t="s">
        <v>4276</v>
      </c>
      <c r="E3321" s="1" t="s">
        <v>4337</v>
      </c>
      <c r="F3321" s="1" t="s">
        <v>4340</v>
      </c>
      <c r="G3321" s="1" t="s">
        <v>70</v>
      </c>
      <c r="H3321" s="1" t="s">
        <v>2351</v>
      </c>
      <c r="I3321" s="1" t="s">
        <v>71</v>
      </c>
      <c r="J3321">
        <v>40</v>
      </c>
      <c r="K3321">
        <v>4</v>
      </c>
      <c r="L3321">
        <v>159.96</v>
      </c>
    </row>
    <row r="3322" spans="1:12" x14ac:dyDescent="0.35">
      <c r="A3322" s="1" t="s">
        <v>4023</v>
      </c>
      <c r="B3322" s="1" t="s">
        <v>5372</v>
      </c>
      <c r="C3322" s="1" t="s">
        <v>12</v>
      </c>
      <c r="D3322" s="1" t="s">
        <v>4276</v>
      </c>
      <c r="E3322" s="1" t="s">
        <v>4337</v>
      </c>
      <c r="F3322" s="1" t="s">
        <v>4341</v>
      </c>
      <c r="G3322" s="1" t="s">
        <v>70</v>
      </c>
      <c r="H3322" s="1" t="s">
        <v>214</v>
      </c>
      <c r="I3322" s="1" t="s">
        <v>71</v>
      </c>
      <c r="J3322">
        <v>40</v>
      </c>
      <c r="K3322">
        <v>5</v>
      </c>
      <c r="L3322">
        <v>199.95</v>
      </c>
    </row>
    <row r="3323" spans="1:12" x14ac:dyDescent="0.35">
      <c r="A3323" s="1" t="s">
        <v>4023</v>
      </c>
      <c r="B3323" s="1" t="s">
        <v>5372</v>
      </c>
      <c r="C3323" s="1" t="s">
        <v>12</v>
      </c>
      <c r="D3323" s="1" t="s">
        <v>4276</v>
      </c>
      <c r="E3323" s="1" t="s">
        <v>4342</v>
      </c>
      <c r="F3323" s="1" t="s">
        <v>4343</v>
      </c>
      <c r="G3323" s="1" t="s">
        <v>45</v>
      </c>
      <c r="H3323" s="1" t="s">
        <v>2926</v>
      </c>
      <c r="I3323" s="1" t="s">
        <v>257</v>
      </c>
      <c r="J3323">
        <v>10</v>
      </c>
      <c r="K3323">
        <v>3</v>
      </c>
      <c r="L3323">
        <v>29.97</v>
      </c>
    </row>
    <row r="3324" spans="1:12" x14ac:dyDescent="0.35">
      <c r="A3324" s="1" t="s">
        <v>4023</v>
      </c>
      <c r="B3324" s="1" t="s">
        <v>5372</v>
      </c>
      <c r="C3324" s="1" t="s">
        <v>12</v>
      </c>
      <c r="D3324" s="1" t="s">
        <v>4276</v>
      </c>
      <c r="E3324" s="1" t="s">
        <v>4342</v>
      </c>
      <c r="F3324" s="1" t="s">
        <v>4344</v>
      </c>
      <c r="G3324" s="1" t="s">
        <v>45</v>
      </c>
      <c r="H3324" s="1" t="s">
        <v>214</v>
      </c>
      <c r="I3324" s="1" t="s">
        <v>257</v>
      </c>
      <c r="J3324">
        <v>10</v>
      </c>
      <c r="K3324">
        <v>9</v>
      </c>
      <c r="L3324">
        <v>89.91</v>
      </c>
    </row>
    <row r="3325" spans="1:12" x14ac:dyDescent="0.35">
      <c r="A3325" s="1" t="s">
        <v>4023</v>
      </c>
      <c r="B3325" s="1" t="s">
        <v>5372</v>
      </c>
      <c r="C3325" s="1" t="s">
        <v>12</v>
      </c>
      <c r="D3325" s="1" t="s">
        <v>4276</v>
      </c>
      <c r="E3325" s="1" t="s">
        <v>4342</v>
      </c>
      <c r="F3325" s="1" t="s">
        <v>4345</v>
      </c>
      <c r="G3325" s="1" t="s">
        <v>45</v>
      </c>
      <c r="H3325" s="1" t="s">
        <v>217</v>
      </c>
      <c r="I3325" s="1" t="s">
        <v>257</v>
      </c>
      <c r="J3325">
        <v>10</v>
      </c>
      <c r="K3325">
        <v>5</v>
      </c>
      <c r="L3325">
        <v>49.95</v>
      </c>
    </row>
    <row r="3326" spans="1:12" x14ac:dyDescent="0.35">
      <c r="A3326" s="1" t="s">
        <v>4023</v>
      </c>
      <c r="B3326" s="1" t="s">
        <v>5372</v>
      </c>
      <c r="C3326" s="1" t="s">
        <v>12</v>
      </c>
      <c r="D3326" s="1" t="s">
        <v>4276</v>
      </c>
      <c r="E3326" s="1" t="s">
        <v>4342</v>
      </c>
      <c r="F3326" s="1" t="s">
        <v>4346</v>
      </c>
      <c r="G3326" s="1" t="s">
        <v>70</v>
      </c>
      <c r="H3326" s="1" t="s">
        <v>2351</v>
      </c>
      <c r="I3326" s="1" t="s">
        <v>71</v>
      </c>
      <c r="J3326">
        <v>40</v>
      </c>
      <c r="K3326">
        <v>4</v>
      </c>
      <c r="L3326">
        <v>159.96</v>
      </c>
    </row>
    <row r="3327" spans="1:12" x14ac:dyDescent="0.35">
      <c r="A3327" s="1" t="s">
        <v>4023</v>
      </c>
      <c r="B3327" s="1" t="s">
        <v>5372</v>
      </c>
      <c r="C3327" s="1" t="s">
        <v>12</v>
      </c>
      <c r="D3327" s="1" t="s">
        <v>4276</v>
      </c>
      <c r="E3327" s="1" t="s">
        <v>4342</v>
      </c>
      <c r="F3327" s="1" t="s">
        <v>4347</v>
      </c>
      <c r="G3327" s="1" t="s">
        <v>70</v>
      </c>
      <c r="H3327" s="1" t="s">
        <v>214</v>
      </c>
      <c r="I3327" s="1" t="s">
        <v>71</v>
      </c>
      <c r="J3327">
        <v>40</v>
      </c>
      <c r="K3327">
        <v>2</v>
      </c>
      <c r="L3327">
        <v>79.98</v>
      </c>
    </row>
    <row r="3328" spans="1:12" x14ac:dyDescent="0.35">
      <c r="A3328" s="1" t="s">
        <v>4023</v>
      </c>
      <c r="B3328" s="1" t="s">
        <v>5372</v>
      </c>
      <c r="C3328" s="1" t="s">
        <v>650</v>
      </c>
      <c r="D3328" s="1" t="s">
        <v>4276</v>
      </c>
      <c r="E3328" s="1" t="s">
        <v>4342</v>
      </c>
      <c r="F3328" s="1" t="s">
        <v>4348</v>
      </c>
      <c r="G3328" s="1" t="s">
        <v>45</v>
      </c>
      <c r="H3328" s="1" t="s">
        <v>660</v>
      </c>
      <c r="I3328" s="1" t="s">
        <v>47</v>
      </c>
      <c r="J3328">
        <v>30</v>
      </c>
      <c r="K3328">
        <v>1</v>
      </c>
      <c r="L3328">
        <v>29.99</v>
      </c>
    </row>
    <row r="3329" spans="1:12" x14ac:dyDescent="0.35">
      <c r="A3329" s="1" t="s">
        <v>4023</v>
      </c>
      <c r="B3329" s="1" t="s">
        <v>5372</v>
      </c>
      <c r="C3329" s="1" t="s">
        <v>12</v>
      </c>
      <c r="D3329" s="1" t="s">
        <v>4276</v>
      </c>
      <c r="E3329" s="1" t="s">
        <v>4342</v>
      </c>
      <c r="F3329" s="1" t="s">
        <v>4349</v>
      </c>
      <c r="G3329" s="1" t="s">
        <v>70</v>
      </c>
      <c r="H3329" s="1" t="s">
        <v>2351</v>
      </c>
      <c r="I3329" s="1" t="s">
        <v>18</v>
      </c>
      <c r="J3329">
        <v>30</v>
      </c>
      <c r="K3329">
        <v>5</v>
      </c>
      <c r="L3329">
        <v>149.94999999999999</v>
      </c>
    </row>
    <row r="3330" spans="1:12" x14ac:dyDescent="0.35">
      <c r="A3330" s="1" t="s">
        <v>4023</v>
      </c>
      <c r="B3330" s="1" t="s">
        <v>5372</v>
      </c>
      <c r="C3330" s="1" t="s">
        <v>12</v>
      </c>
      <c r="D3330" s="1" t="s">
        <v>4276</v>
      </c>
      <c r="E3330" s="1" t="s">
        <v>4342</v>
      </c>
      <c r="F3330" s="1" t="s">
        <v>4350</v>
      </c>
      <c r="G3330" s="1" t="s">
        <v>70</v>
      </c>
      <c r="H3330" s="1" t="s">
        <v>214</v>
      </c>
      <c r="I3330" s="1" t="s">
        <v>18</v>
      </c>
      <c r="J3330">
        <v>30</v>
      </c>
      <c r="K3330">
        <v>2</v>
      </c>
      <c r="L3330">
        <v>59.98</v>
      </c>
    </row>
    <row r="3331" spans="1:12" x14ac:dyDescent="0.35">
      <c r="A3331" s="1" t="s">
        <v>4023</v>
      </c>
      <c r="B3331" s="1" t="s">
        <v>5372</v>
      </c>
      <c r="C3331" s="1" t="s">
        <v>650</v>
      </c>
      <c r="D3331" s="1" t="s">
        <v>4276</v>
      </c>
      <c r="E3331" s="1" t="s">
        <v>4342</v>
      </c>
      <c r="F3331" s="1" t="s">
        <v>4351</v>
      </c>
      <c r="G3331" s="1" t="s">
        <v>45</v>
      </c>
      <c r="H3331" s="1" t="s">
        <v>820</v>
      </c>
      <c r="I3331" s="1" t="s">
        <v>257</v>
      </c>
      <c r="J3331">
        <v>10</v>
      </c>
      <c r="K3331">
        <v>5</v>
      </c>
      <c r="L3331">
        <v>49.95</v>
      </c>
    </row>
    <row r="3332" spans="1:12" x14ac:dyDescent="0.35">
      <c r="A3332" s="1" t="s">
        <v>4023</v>
      </c>
      <c r="B3332" s="1" t="s">
        <v>5372</v>
      </c>
      <c r="C3332" s="1" t="s">
        <v>650</v>
      </c>
      <c r="D3332" s="1" t="s">
        <v>4276</v>
      </c>
      <c r="E3332" s="1" t="s">
        <v>4342</v>
      </c>
      <c r="F3332" s="1" t="s">
        <v>4352</v>
      </c>
      <c r="G3332" s="1" t="s">
        <v>45</v>
      </c>
      <c r="H3332" s="1" t="s">
        <v>2360</v>
      </c>
      <c r="I3332" s="1" t="s">
        <v>257</v>
      </c>
      <c r="J3332">
        <v>10</v>
      </c>
      <c r="K3332">
        <v>4</v>
      </c>
      <c r="L3332">
        <v>39.96</v>
      </c>
    </row>
    <row r="3333" spans="1:12" x14ac:dyDescent="0.35">
      <c r="A3333" s="1" t="s">
        <v>4023</v>
      </c>
      <c r="B3333" s="1" t="s">
        <v>5372</v>
      </c>
      <c r="C3333" s="1" t="s">
        <v>650</v>
      </c>
      <c r="D3333" s="1" t="s">
        <v>4276</v>
      </c>
      <c r="E3333" s="1" t="s">
        <v>4353</v>
      </c>
      <c r="F3333" s="1" t="s">
        <v>4354</v>
      </c>
      <c r="G3333" s="1" t="s">
        <v>45</v>
      </c>
      <c r="H3333" s="1" t="s">
        <v>2360</v>
      </c>
      <c r="I3333" s="1" t="s">
        <v>257</v>
      </c>
      <c r="J3333">
        <v>10</v>
      </c>
      <c r="K3333">
        <v>8</v>
      </c>
      <c r="L3333">
        <v>79.92</v>
      </c>
    </row>
    <row r="3334" spans="1:12" x14ac:dyDescent="0.35">
      <c r="A3334" s="1" t="s">
        <v>4023</v>
      </c>
      <c r="B3334" s="1" t="s">
        <v>5372</v>
      </c>
      <c r="C3334" s="1" t="s">
        <v>650</v>
      </c>
      <c r="D3334" s="1" t="s">
        <v>4276</v>
      </c>
      <c r="E3334" s="1" t="s">
        <v>4353</v>
      </c>
      <c r="F3334" s="1" t="s">
        <v>4355</v>
      </c>
      <c r="G3334" s="1" t="s">
        <v>45</v>
      </c>
      <c r="H3334" s="1" t="s">
        <v>660</v>
      </c>
      <c r="I3334" s="1" t="s">
        <v>47</v>
      </c>
      <c r="J3334">
        <v>30</v>
      </c>
      <c r="K3334">
        <v>5</v>
      </c>
      <c r="L3334">
        <v>149.94999999999999</v>
      </c>
    </row>
    <row r="3335" spans="1:12" x14ac:dyDescent="0.35">
      <c r="A3335" s="1" t="s">
        <v>4023</v>
      </c>
      <c r="B3335" s="1" t="s">
        <v>5372</v>
      </c>
      <c r="C3335" s="1" t="s">
        <v>12</v>
      </c>
      <c r="D3335" s="1" t="s">
        <v>4276</v>
      </c>
      <c r="E3335" s="1" t="s">
        <v>4356</v>
      </c>
      <c r="F3335" s="1" t="s">
        <v>4357</v>
      </c>
      <c r="G3335" s="1" t="s">
        <v>45</v>
      </c>
      <c r="H3335" s="1" t="s">
        <v>2926</v>
      </c>
      <c r="I3335" s="1" t="s">
        <v>257</v>
      </c>
      <c r="J3335">
        <v>10</v>
      </c>
      <c r="K3335">
        <v>4</v>
      </c>
      <c r="L3335">
        <v>39.96</v>
      </c>
    </row>
    <row r="3336" spans="1:12" x14ac:dyDescent="0.35">
      <c r="A3336" s="1" t="s">
        <v>4023</v>
      </c>
      <c r="B3336" s="1" t="s">
        <v>5372</v>
      </c>
      <c r="C3336" s="1" t="s">
        <v>12</v>
      </c>
      <c r="D3336" s="1" t="s">
        <v>4276</v>
      </c>
      <c r="E3336" s="1" t="s">
        <v>4356</v>
      </c>
      <c r="F3336" s="1" t="s">
        <v>4358</v>
      </c>
      <c r="G3336" s="1" t="s">
        <v>45</v>
      </c>
      <c r="H3336" s="1" t="s">
        <v>214</v>
      </c>
      <c r="I3336" s="1" t="s">
        <v>257</v>
      </c>
      <c r="J3336">
        <v>10</v>
      </c>
      <c r="K3336">
        <v>2</v>
      </c>
      <c r="L3336">
        <v>19.98</v>
      </c>
    </row>
    <row r="3337" spans="1:12" x14ac:dyDescent="0.35">
      <c r="A3337" s="1" t="s">
        <v>4023</v>
      </c>
      <c r="B3337" s="1" t="s">
        <v>5372</v>
      </c>
      <c r="C3337" s="1" t="s">
        <v>12</v>
      </c>
      <c r="D3337" s="1" t="s">
        <v>4276</v>
      </c>
      <c r="E3337" s="1" t="s">
        <v>4356</v>
      </c>
      <c r="F3337" s="1" t="s">
        <v>4359</v>
      </c>
      <c r="G3337" s="1" t="s">
        <v>45</v>
      </c>
      <c r="H3337" s="1" t="s">
        <v>217</v>
      </c>
      <c r="I3337" s="1" t="s">
        <v>257</v>
      </c>
      <c r="J3337">
        <v>10</v>
      </c>
      <c r="K3337">
        <v>6</v>
      </c>
      <c r="L3337">
        <v>59.94</v>
      </c>
    </row>
    <row r="3338" spans="1:12" x14ac:dyDescent="0.35">
      <c r="A3338" s="1" t="s">
        <v>4023</v>
      </c>
      <c r="B3338" s="1" t="s">
        <v>5372</v>
      </c>
      <c r="C3338" s="1" t="s">
        <v>12</v>
      </c>
      <c r="D3338" s="1" t="s">
        <v>4276</v>
      </c>
      <c r="E3338" s="1" t="s">
        <v>4356</v>
      </c>
      <c r="F3338" s="1" t="s">
        <v>4360</v>
      </c>
      <c r="G3338" s="1" t="s">
        <v>70</v>
      </c>
      <c r="H3338" s="1" t="s">
        <v>2351</v>
      </c>
      <c r="I3338" s="1" t="s">
        <v>71</v>
      </c>
      <c r="J3338">
        <v>40</v>
      </c>
      <c r="K3338">
        <v>5</v>
      </c>
      <c r="L3338">
        <v>199.95</v>
      </c>
    </row>
    <row r="3339" spans="1:12" x14ac:dyDescent="0.35">
      <c r="A3339" s="1" t="s">
        <v>4023</v>
      </c>
      <c r="B3339" s="1" t="s">
        <v>5372</v>
      </c>
      <c r="C3339" s="1" t="s">
        <v>12</v>
      </c>
      <c r="D3339" s="1" t="s">
        <v>4276</v>
      </c>
      <c r="E3339" s="1" t="s">
        <v>4361</v>
      </c>
      <c r="F3339" s="1" t="s">
        <v>4362</v>
      </c>
      <c r="G3339" s="1" t="s">
        <v>45</v>
      </c>
      <c r="H3339" s="1" t="s">
        <v>2926</v>
      </c>
      <c r="I3339" s="1" t="s">
        <v>257</v>
      </c>
      <c r="J3339">
        <v>10</v>
      </c>
      <c r="K3339">
        <v>5</v>
      </c>
      <c r="L3339">
        <v>49.95</v>
      </c>
    </row>
    <row r="3340" spans="1:12" x14ac:dyDescent="0.35">
      <c r="A3340" s="1" t="s">
        <v>4023</v>
      </c>
      <c r="B3340" s="1" t="s">
        <v>5372</v>
      </c>
      <c r="C3340" s="1" t="s">
        <v>12</v>
      </c>
      <c r="D3340" s="1" t="s">
        <v>4276</v>
      </c>
      <c r="E3340" s="1" t="s">
        <v>4361</v>
      </c>
      <c r="F3340" s="1" t="s">
        <v>4363</v>
      </c>
      <c r="G3340" s="1" t="s">
        <v>45</v>
      </c>
      <c r="H3340" s="1" t="s">
        <v>214</v>
      </c>
      <c r="I3340" s="1" t="s">
        <v>257</v>
      </c>
      <c r="J3340">
        <v>10</v>
      </c>
      <c r="K3340">
        <v>4</v>
      </c>
      <c r="L3340">
        <v>39.96</v>
      </c>
    </row>
    <row r="3341" spans="1:12" x14ac:dyDescent="0.35">
      <c r="A3341" s="1" t="s">
        <v>4023</v>
      </c>
      <c r="B3341" s="1" t="s">
        <v>5372</v>
      </c>
      <c r="C3341" s="1" t="s">
        <v>12</v>
      </c>
      <c r="D3341" s="1" t="s">
        <v>4276</v>
      </c>
      <c r="E3341" s="1" t="s">
        <v>4361</v>
      </c>
      <c r="F3341" s="1" t="s">
        <v>4364</v>
      </c>
      <c r="G3341" s="1" t="s">
        <v>45</v>
      </c>
      <c r="H3341" s="1" t="s">
        <v>217</v>
      </c>
      <c r="I3341" s="1" t="s">
        <v>257</v>
      </c>
      <c r="J3341">
        <v>10</v>
      </c>
      <c r="K3341">
        <v>2</v>
      </c>
      <c r="L3341">
        <v>19.98</v>
      </c>
    </row>
    <row r="3342" spans="1:12" x14ac:dyDescent="0.35">
      <c r="A3342" s="1" t="s">
        <v>4023</v>
      </c>
      <c r="B3342" s="1" t="s">
        <v>5372</v>
      </c>
      <c r="C3342" s="1" t="s">
        <v>12</v>
      </c>
      <c r="D3342" s="1" t="s">
        <v>4276</v>
      </c>
      <c r="E3342" s="1" t="s">
        <v>4361</v>
      </c>
      <c r="F3342" s="1" t="s">
        <v>4365</v>
      </c>
      <c r="G3342" s="1" t="s">
        <v>70</v>
      </c>
      <c r="H3342" s="1" t="s">
        <v>2351</v>
      </c>
      <c r="I3342" s="1" t="s">
        <v>71</v>
      </c>
      <c r="J3342">
        <v>40</v>
      </c>
      <c r="K3342">
        <v>1</v>
      </c>
      <c r="L3342">
        <v>39.99</v>
      </c>
    </row>
    <row r="3343" spans="1:12" x14ac:dyDescent="0.35">
      <c r="A3343" s="1" t="s">
        <v>4023</v>
      </c>
      <c r="B3343" s="1" t="s">
        <v>5372</v>
      </c>
      <c r="C3343" s="1" t="s">
        <v>12</v>
      </c>
      <c r="D3343" s="1" t="s">
        <v>4276</v>
      </c>
      <c r="E3343" s="1" t="s">
        <v>4361</v>
      </c>
      <c r="F3343" s="1" t="s">
        <v>4366</v>
      </c>
      <c r="G3343" s="1" t="s">
        <v>70</v>
      </c>
      <c r="H3343" s="1" t="s">
        <v>214</v>
      </c>
      <c r="I3343" s="1" t="s">
        <v>71</v>
      </c>
      <c r="J3343">
        <v>40</v>
      </c>
      <c r="K3343">
        <v>5</v>
      </c>
      <c r="L3343">
        <v>199.95</v>
      </c>
    </row>
    <row r="3344" spans="1:12" x14ac:dyDescent="0.35">
      <c r="A3344" s="1" t="s">
        <v>4023</v>
      </c>
      <c r="B3344" s="1" t="s">
        <v>5372</v>
      </c>
      <c r="C3344" s="1" t="s">
        <v>12</v>
      </c>
      <c r="D3344" s="1" t="s">
        <v>4276</v>
      </c>
      <c r="E3344" s="1" t="s">
        <v>4361</v>
      </c>
      <c r="F3344" s="1" t="s">
        <v>4367</v>
      </c>
      <c r="G3344" s="1" t="s">
        <v>70</v>
      </c>
      <c r="H3344" s="1" t="s">
        <v>2351</v>
      </c>
      <c r="I3344" s="1" t="s">
        <v>18</v>
      </c>
      <c r="J3344">
        <v>30</v>
      </c>
      <c r="K3344">
        <v>2</v>
      </c>
      <c r="L3344">
        <v>59.98</v>
      </c>
    </row>
    <row r="3345" spans="1:12" x14ac:dyDescent="0.35">
      <c r="A3345" s="1" t="s">
        <v>4023</v>
      </c>
      <c r="B3345" s="1" t="s">
        <v>5372</v>
      </c>
      <c r="C3345" s="1" t="s">
        <v>12</v>
      </c>
      <c r="D3345" s="1" t="s">
        <v>4276</v>
      </c>
      <c r="E3345" s="1" t="s">
        <v>4361</v>
      </c>
      <c r="F3345" s="1" t="s">
        <v>4368</v>
      </c>
      <c r="G3345" s="1" t="s">
        <v>70</v>
      </c>
      <c r="H3345" s="1" t="s">
        <v>214</v>
      </c>
      <c r="I3345" s="1" t="s">
        <v>18</v>
      </c>
      <c r="J3345">
        <v>30</v>
      </c>
      <c r="K3345">
        <v>5</v>
      </c>
      <c r="L3345">
        <v>149.94999999999999</v>
      </c>
    </row>
    <row r="3346" spans="1:12" x14ac:dyDescent="0.35">
      <c r="A3346" s="1" t="s">
        <v>4023</v>
      </c>
      <c r="B3346" s="1" t="s">
        <v>5372</v>
      </c>
      <c r="C3346" s="1" t="s">
        <v>650</v>
      </c>
      <c r="D3346" s="1" t="s">
        <v>4276</v>
      </c>
      <c r="E3346" s="1" t="s">
        <v>4369</v>
      </c>
      <c r="F3346" s="1" t="s">
        <v>4370</v>
      </c>
      <c r="G3346" s="1" t="s">
        <v>45</v>
      </c>
      <c r="H3346" s="1" t="s">
        <v>660</v>
      </c>
      <c r="I3346" s="1" t="s">
        <v>47</v>
      </c>
      <c r="J3346">
        <v>30</v>
      </c>
      <c r="K3346">
        <v>4</v>
      </c>
      <c r="L3346">
        <v>119.96</v>
      </c>
    </row>
    <row r="3347" spans="1:12" x14ac:dyDescent="0.35">
      <c r="A3347" s="1" t="s">
        <v>4023</v>
      </c>
      <c r="B3347" s="1" t="s">
        <v>5372</v>
      </c>
      <c r="C3347" s="1" t="s">
        <v>12</v>
      </c>
      <c r="D3347" s="1" t="s">
        <v>4276</v>
      </c>
      <c r="E3347" s="1" t="s">
        <v>4369</v>
      </c>
      <c r="F3347" s="1" t="s">
        <v>4371</v>
      </c>
      <c r="G3347" s="1" t="s">
        <v>45</v>
      </c>
      <c r="H3347" s="1" t="s">
        <v>214</v>
      </c>
      <c r="I3347" s="1" t="s">
        <v>18</v>
      </c>
      <c r="J3347">
        <v>30</v>
      </c>
      <c r="K3347">
        <v>8</v>
      </c>
      <c r="L3347">
        <v>239.92</v>
      </c>
    </row>
    <row r="3348" spans="1:12" x14ac:dyDescent="0.35">
      <c r="A3348" s="1" t="s">
        <v>4023</v>
      </c>
      <c r="B3348" s="1" t="s">
        <v>5372</v>
      </c>
      <c r="C3348" s="1" t="s">
        <v>12</v>
      </c>
      <c r="D3348" s="1" t="s">
        <v>4276</v>
      </c>
      <c r="E3348" s="1" t="s">
        <v>4372</v>
      </c>
      <c r="F3348" s="1" t="s">
        <v>4373</v>
      </c>
      <c r="G3348" s="1" t="s">
        <v>45</v>
      </c>
      <c r="H3348" s="1" t="s">
        <v>2926</v>
      </c>
      <c r="I3348" s="1" t="s">
        <v>257</v>
      </c>
      <c r="J3348">
        <v>10</v>
      </c>
      <c r="K3348">
        <v>5</v>
      </c>
      <c r="L3348">
        <v>49.95</v>
      </c>
    </row>
    <row r="3349" spans="1:12" x14ac:dyDescent="0.35">
      <c r="A3349" s="1" t="s">
        <v>4023</v>
      </c>
      <c r="B3349" s="1" t="s">
        <v>5372</v>
      </c>
      <c r="C3349" s="1" t="s">
        <v>12</v>
      </c>
      <c r="D3349" s="1" t="s">
        <v>4276</v>
      </c>
      <c r="E3349" s="1" t="s">
        <v>4372</v>
      </c>
      <c r="F3349" s="1" t="s">
        <v>4374</v>
      </c>
      <c r="G3349" s="1" t="s">
        <v>45</v>
      </c>
      <c r="H3349" s="1" t="s">
        <v>214</v>
      </c>
      <c r="I3349" s="1" t="s">
        <v>257</v>
      </c>
      <c r="J3349">
        <v>10</v>
      </c>
      <c r="K3349">
        <v>4</v>
      </c>
      <c r="L3349">
        <v>39.96</v>
      </c>
    </row>
    <row r="3350" spans="1:12" x14ac:dyDescent="0.35">
      <c r="A3350" s="1" t="s">
        <v>4023</v>
      </c>
      <c r="B3350" s="1" t="s">
        <v>5372</v>
      </c>
      <c r="C3350" s="1" t="s">
        <v>12</v>
      </c>
      <c r="D3350" s="1" t="s">
        <v>4276</v>
      </c>
      <c r="E3350" s="1" t="s">
        <v>4372</v>
      </c>
      <c r="F3350" s="1" t="s">
        <v>4375</v>
      </c>
      <c r="G3350" s="1" t="s">
        <v>45</v>
      </c>
      <c r="H3350" s="1" t="s">
        <v>217</v>
      </c>
      <c r="I3350" s="1" t="s">
        <v>257</v>
      </c>
      <c r="J3350">
        <v>10</v>
      </c>
      <c r="K3350">
        <v>2</v>
      </c>
      <c r="L3350">
        <v>19.98</v>
      </c>
    </row>
    <row r="3351" spans="1:12" x14ac:dyDescent="0.35">
      <c r="A3351" s="1" t="s">
        <v>4023</v>
      </c>
      <c r="B3351" s="1" t="s">
        <v>5372</v>
      </c>
      <c r="C3351" s="1" t="s">
        <v>12</v>
      </c>
      <c r="D3351" s="1" t="s">
        <v>4276</v>
      </c>
      <c r="E3351" s="1" t="s">
        <v>4372</v>
      </c>
      <c r="F3351" s="1" t="s">
        <v>4376</v>
      </c>
      <c r="G3351" s="1" t="s">
        <v>70</v>
      </c>
      <c r="H3351" s="1" t="s">
        <v>2351</v>
      </c>
      <c r="I3351" s="1" t="s">
        <v>71</v>
      </c>
      <c r="J3351">
        <v>40</v>
      </c>
      <c r="K3351">
        <v>6</v>
      </c>
      <c r="L3351">
        <v>239.94</v>
      </c>
    </row>
    <row r="3352" spans="1:12" x14ac:dyDescent="0.35">
      <c r="A3352" s="1" t="s">
        <v>4023</v>
      </c>
      <c r="B3352" s="1" t="s">
        <v>5372</v>
      </c>
      <c r="C3352" s="1" t="s">
        <v>12</v>
      </c>
      <c r="D3352" s="1" t="s">
        <v>4276</v>
      </c>
      <c r="E3352" s="1" t="s">
        <v>4372</v>
      </c>
      <c r="F3352" s="1" t="s">
        <v>4377</v>
      </c>
      <c r="G3352" s="1" t="s">
        <v>70</v>
      </c>
      <c r="H3352" s="1" t="s">
        <v>214</v>
      </c>
      <c r="I3352" s="1" t="s">
        <v>71</v>
      </c>
      <c r="J3352">
        <v>40</v>
      </c>
      <c r="K3352">
        <v>5</v>
      </c>
      <c r="L3352">
        <v>199.95</v>
      </c>
    </row>
    <row r="3353" spans="1:12" x14ac:dyDescent="0.35">
      <c r="A3353" s="1" t="s">
        <v>4023</v>
      </c>
      <c r="B3353" s="1" t="s">
        <v>5372</v>
      </c>
      <c r="C3353" s="1" t="s">
        <v>650</v>
      </c>
      <c r="D3353" s="1" t="s">
        <v>4276</v>
      </c>
      <c r="E3353" s="1" t="s">
        <v>4372</v>
      </c>
      <c r="F3353" s="1" t="s">
        <v>4378</v>
      </c>
      <c r="G3353" s="1" t="s">
        <v>45</v>
      </c>
      <c r="H3353" s="1" t="s">
        <v>2360</v>
      </c>
      <c r="I3353" s="1" t="s">
        <v>257</v>
      </c>
      <c r="J3353">
        <v>10</v>
      </c>
      <c r="K3353">
        <v>4</v>
      </c>
      <c r="L3353">
        <v>39.96</v>
      </c>
    </row>
    <row r="3354" spans="1:12" x14ac:dyDescent="0.35">
      <c r="A3354" s="1" t="s">
        <v>4023</v>
      </c>
      <c r="B3354" s="1" t="s">
        <v>5372</v>
      </c>
      <c r="C3354" s="1" t="s">
        <v>12</v>
      </c>
      <c r="D3354" s="1" t="s">
        <v>4276</v>
      </c>
      <c r="E3354" s="1" t="s">
        <v>4379</v>
      </c>
      <c r="F3354" s="1" t="s">
        <v>4380</v>
      </c>
      <c r="G3354" s="1" t="s">
        <v>45</v>
      </c>
      <c r="H3354" s="1" t="s">
        <v>2926</v>
      </c>
      <c r="I3354" s="1" t="s">
        <v>257</v>
      </c>
      <c r="J3354">
        <v>10</v>
      </c>
      <c r="K3354">
        <v>2</v>
      </c>
      <c r="L3354">
        <v>19.98</v>
      </c>
    </row>
    <row r="3355" spans="1:12" x14ac:dyDescent="0.35">
      <c r="A3355" s="1" t="s">
        <v>4023</v>
      </c>
      <c r="B3355" s="1" t="s">
        <v>5372</v>
      </c>
      <c r="C3355" s="1" t="s">
        <v>12</v>
      </c>
      <c r="D3355" s="1" t="s">
        <v>4276</v>
      </c>
      <c r="E3355" s="1" t="s">
        <v>4379</v>
      </c>
      <c r="F3355" s="1" t="s">
        <v>4381</v>
      </c>
      <c r="G3355" s="1" t="s">
        <v>45</v>
      </c>
      <c r="H3355" s="1" t="s">
        <v>214</v>
      </c>
      <c r="I3355" s="1" t="s">
        <v>257</v>
      </c>
      <c r="J3355">
        <v>10</v>
      </c>
      <c r="K3355">
        <v>1</v>
      </c>
      <c r="L3355">
        <v>9.99</v>
      </c>
    </row>
    <row r="3356" spans="1:12" x14ac:dyDescent="0.35">
      <c r="A3356" s="1" t="s">
        <v>4023</v>
      </c>
      <c r="B3356" s="1" t="s">
        <v>5372</v>
      </c>
      <c r="C3356" s="1" t="s">
        <v>12</v>
      </c>
      <c r="D3356" s="1" t="s">
        <v>4276</v>
      </c>
      <c r="E3356" s="1" t="s">
        <v>4379</v>
      </c>
      <c r="F3356" s="1" t="s">
        <v>4382</v>
      </c>
      <c r="G3356" s="1" t="s">
        <v>45</v>
      </c>
      <c r="H3356" s="1" t="s">
        <v>217</v>
      </c>
      <c r="I3356" s="1" t="s">
        <v>257</v>
      </c>
      <c r="J3356">
        <v>10</v>
      </c>
      <c r="K3356">
        <v>5</v>
      </c>
      <c r="L3356">
        <v>49.95</v>
      </c>
    </row>
    <row r="3357" spans="1:12" x14ac:dyDescent="0.35">
      <c r="A3357" s="1" t="s">
        <v>4023</v>
      </c>
      <c r="B3357" s="1" t="s">
        <v>5372</v>
      </c>
      <c r="C3357" s="1" t="s">
        <v>12</v>
      </c>
      <c r="D3357" s="1" t="s">
        <v>4276</v>
      </c>
      <c r="E3357" s="1" t="s">
        <v>4379</v>
      </c>
      <c r="F3357" s="1" t="s">
        <v>4383</v>
      </c>
      <c r="G3357" s="1" t="s">
        <v>70</v>
      </c>
      <c r="H3357" s="1" t="s">
        <v>2351</v>
      </c>
      <c r="I3357" s="1" t="s">
        <v>71</v>
      </c>
      <c r="J3357">
        <v>40</v>
      </c>
      <c r="K3357">
        <v>2</v>
      </c>
      <c r="L3357">
        <v>79.98</v>
      </c>
    </row>
    <row r="3358" spans="1:12" x14ac:dyDescent="0.35">
      <c r="A3358" s="1" t="s">
        <v>4023</v>
      </c>
      <c r="B3358" s="1" t="s">
        <v>5372</v>
      </c>
      <c r="C3358" s="1" t="s">
        <v>12</v>
      </c>
      <c r="D3358" s="1" t="s">
        <v>4276</v>
      </c>
      <c r="E3358" s="1" t="s">
        <v>4379</v>
      </c>
      <c r="F3358" s="1" t="s">
        <v>4384</v>
      </c>
      <c r="G3358" s="1" t="s">
        <v>70</v>
      </c>
      <c r="H3358" s="1" t="s">
        <v>214</v>
      </c>
      <c r="I3358" s="1" t="s">
        <v>71</v>
      </c>
      <c r="J3358">
        <v>40</v>
      </c>
      <c r="K3358">
        <v>5</v>
      </c>
      <c r="L3358">
        <v>199.95</v>
      </c>
    </row>
    <row r="3359" spans="1:12" x14ac:dyDescent="0.35">
      <c r="A3359" s="1" t="s">
        <v>4023</v>
      </c>
      <c r="B3359" s="1" t="s">
        <v>5372</v>
      </c>
      <c r="C3359" s="1" t="s">
        <v>12</v>
      </c>
      <c r="D3359" s="1" t="s">
        <v>4276</v>
      </c>
      <c r="E3359" s="1" t="s">
        <v>4379</v>
      </c>
      <c r="F3359" s="1" t="s">
        <v>4385</v>
      </c>
      <c r="G3359" s="1" t="s">
        <v>70</v>
      </c>
      <c r="H3359" s="1" t="s">
        <v>2351</v>
      </c>
      <c r="I3359" s="1" t="s">
        <v>18</v>
      </c>
      <c r="J3359">
        <v>30</v>
      </c>
      <c r="K3359">
        <v>4</v>
      </c>
      <c r="L3359">
        <v>119.96</v>
      </c>
    </row>
    <row r="3360" spans="1:12" x14ac:dyDescent="0.35">
      <c r="A3360" s="1" t="s">
        <v>4023</v>
      </c>
      <c r="B3360" s="1" t="s">
        <v>5372</v>
      </c>
      <c r="C3360" s="1" t="s">
        <v>12</v>
      </c>
      <c r="D3360" s="1" t="s">
        <v>4276</v>
      </c>
      <c r="E3360" s="1" t="s">
        <v>4379</v>
      </c>
      <c r="F3360" s="1" t="s">
        <v>4386</v>
      </c>
      <c r="G3360" s="1" t="s">
        <v>70</v>
      </c>
      <c r="H3360" s="1" t="s">
        <v>214</v>
      </c>
      <c r="I3360" s="1" t="s">
        <v>18</v>
      </c>
      <c r="J3360">
        <v>30</v>
      </c>
      <c r="K3360">
        <v>8</v>
      </c>
      <c r="L3360">
        <v>239.92</v>
      </c>
    </row>
    <row r="3361" spans="1:12" x14ac:dyDescent="0.35">
      <c r="A3361" s="1" t="s">
        <v>4023</v>
      </c>
      <c r="B3361" s="1" t="s">
        <v>5372</v>
      </c>
      <c r="C3361" s="1" t="s">
        <v>650</v>
      </c>
      <c r="D3361" s="1" t="s">
        <v>4276</v>
      </c>
      <c r="E3361" s="1" t="s">
        <v>4379</v>
      </c>
      <c r="F3361" s="1" t="s">
        <v>4387</v>
      </c>
      <c r="G3361" s="1" t="s">
        <v>45</v>
      </c>
      <c r="H3361" s="1" t="s">
        <v>820</v>
      </c>
      <c r="I3361" s="1" t="s">
        <v>257</v>
      </c>
      <c r="J3361">
        <v>10</v>
      </c>
      <c r="K3361">
        <v>5</v>
      </c>
      <c r="L3361">
        <v>49.95</v>
      </c>
    </row>
    <row r="3362" spans="1:12" x14ac:dyDescent="0.35">
      <c r="A3362" s="1" t="s">
        <v>4023</v>
      </c>
      <c r="B3362" s="1" t="s">
        <v>5372</v>
      </c>
      <c r="C3362" s="1" t="s">
        <v>650</v>
      </c>
      <c r="D3362" s="1" t="s">
        <v>4276</v>
      </c>
      <c r="E3362" s="1" t="s">
        <v>4379</v>
      </c>
      <c r="F3362" s="1" t="s">
        <v>4388</v>
      </c>
      <c r="G3362" s="1" t="s">
        <v>45</v>
      </c>
      <c r="H3362" s="1" t="s">
        <v>2360</v>
      </c>
      <c r="I3362" s="1" t="s">
        <v>257</v>
      </c>
      <c r="J3362">
        <v>10</v>
      </c>
      <c r="K3362">
        <v>4</v>
      </c>
      <c r="L3362">
        <v>39.96</v>
      </c>
    </row>
    <row r="3363" spans="1:12" x14ac:dyDescent="0.35">
      <c r="A3363" s="1" t="s">
        <v>4023</v>
      </c>
      <c r="B3363" s="1" t="s">
        <v>5372</v>
      </c>
      <c r="C3363" s="1" t="s">
        <v>650</v>
      </c>
      <c r="D3363" s="1" t="s">
        <v>4276</v>
      </c>
      <c r="E3363" s="1" t="s">
        <v>4379</v>
      </c>
      <c r="F3363" s="1" t="s">
        <v>4389</v>
      </c>
      <c r="G3363" s="1" t="s">
        <v>45</v>
      </c>
      <c r="H3363" s="1" t="s">
        <v>660</v>
      </c>
      <c r="I3363" s="1" t="s">
        <v>47</v>
      </c>
      <c r="J3363">
        <v>30</v>
      </c>
      <c r="K3363">
        <v>2</v>
      </c>
      <c r="L3363">
        <v>59.98</v>
      </c>
    </row>
    <row r="3364" spans="1:12" x14ac:dyDescent="0.35">
      <c r="A3364" s="1" t="s">
        <v>4023</v>
      </c>
      <c r="B3364" s="1" t="s">
        <v>5372</v>
      </c>
      <c r="C3364" s="1" t="s">
        <v>12</v>
      </c>
      <c r="D3364" s="1" t="s">
        <v>4390</v>
      </c>
      <c r="E3364" s="1" t="s">
        <v>4391</v>
      </c>
      <c r="F3364" s="1" t="s">
        <v>4392</v>
      </c>
      <c r="G3364" s="1" t="s">
        <v>70</v>
      </c>
      <c r="H3364" s="1" t="s">
        <v>2351</v>
      </c>
      <c r="I3364" s="1" t="s">
        <v>129</v>
      </c>
      <c r="J3364">
        <v>40</v>
      </c>
      <c r="K3364">
        <v>5</v>
      </c>
      <c r="L3364">
        <v>199.95</v>
      </c>
    </row>
    <row r="3365" spans="1:12" x14ac:dyDescent="0.35">
      <c r="A3365" s="1" t="s">
        <v>4023</v>
      </c>
      <c r="B3365" s="1" t="s">
        <v>5372</v>
      </c>
      <c r="C3365" s="1" t="s">
        <v>12</v>
      </c>
      <c r="D3365" s="1" t="s">
        <v>4390</v>
      </c>
      <c r="E3365" s="1" t="s">
        <v>4391</v>
      </c>
      <c r="F3365" s="1" t="s">
        <v>4393</v>
      </c>
      <c r="G3365" s="1" t="s">
        <v>70</v>
      </c>
      <c r="H3365" s="1" t="s">
        <v>217</v>
      </c>
      <c r="I3365" s="1" t="s">
        <v>129</v>
      </c>
      <c r="J3365">
        <v>40</v>
      </c>
      <c r="K3365">
        <v>4</v>
      </c>
      <c r="L3365">
        <v>159.96</v>
      </c>
    </row>
    <row r="3366" spans="1:12" x14ac:dyDescent="0.35">
      <c r="A3366" s="1" t="s">
        <v>4023</v>
      </c>
      <c r="B3366" s="1" t="s">
        <v>5372</v>
      </c>
      <c r="C3366" s="1" t="s">
        <v>12</v>
      </c>
      <c r="D3366" s="1" t="s">
        <v>4390</v>
      </c>
      <c r="E3366" s="1" t="s">
        <v>4394</v>
      </c>
      <c r="F3366" s="1" t="s">
        <v>4395</v>
      </c>
      <c r="G3366" s="1" t="s">
        <v>70</v>
      </c>
      <c r="H3366" s="1" t="s">
        <v>214</v>
      </c>
      <c r="I3366" s="1" t="s">
        <v>129</v>
      </c>
      <c r="J3366">
        <v>40</v>
      </c>
      <c r="K3366">
        <v>5</v>
      </c>
      <c r="L3366">
        <v>199.95</v>
      </c>
    </row>
    <row r="3367" spans="1:12" x14ac:dyDescent="0.35">
      <c r="A3367" s="1" t="s">
        <v>4023</v>
      </c>
      <c r="B3367" s="1" t="s">
        <v>5372</v>
      </c>
      <c r="C3367" s="1" t="s">
        <v>12</v>
      </c>
      <c r="D3367" s="1" t="s">
        <v>4390</v>
      </c>
      <c r="E3367" s="1" t="s">
        <v>4394</v>
      </c>
      <c r="F3367" s="1" t="s">
        <v>4396</v>
      </c>
      <c r="G3367" s="1" t="s">
        <v>70</v>
      </c>
      <c r="H3367" s="1" t="s">
        <v>217</v>
      </c>
      <c r="I3367" s="1" t="s">
        <v>129</v>
      </c>
      <c r="J3367">
        <v>40</v>
      </c>
      <c r="K3367">
        <v>2</v>
      </c>
      <c r="L3367">
        <v>79.98</v>
      </c>
    </row>
    <row r="3368" spans="1:12" x14ac:dyDescent="0.35">
      <c r="A3368" s="1" t="s">
        <v>4023</v>
      </c>
      <c r="B3368" s="1" t="s">
        <v>5372</v>
      </c>
      <c r="C3368" s="1" t="s">
        <v>12</v>
      </c>
      <c r="D3368" s="1" t="s">
        <v>4390</v>
      </c>
      <c r="E3368" s="1" t="s">
        <v>4397</v>
      </c>
      <c r="F3368" s="1" t="s">
        <v>4398</v>
      </c>
      <c r="G3368" s="1" t="s">
        <v>70</v>
      </c>
      <c r="H3368" s="1" t="s">
        <v>2351</v>
      </c>
      <c r="I3368" s="1" t="s">
        <v>129</v>
      </c>
      <c r="J3368">
        <v>40</v>
      </c>
      <c r="K3368">
        <v>3</v>
      </c>
      <c r="L3368">
        <v>119.97</v>
      </c>
    </row>
    <row r="3369" spans="1:12" x14ac:dyDescent="0.35">
      <c r="A3369" s="1" t="s">
        <v>4023</v>
      </c>
      <c r="B3369" s="1" t="s">
        <v>5372</v>
      </c>
      <c r="C3369" s="1" t="s">
        <v>12</v>
      </c>
      <c r="D3369" s="1" t="s">
        <v>4390</v>
      </c>
      <c r="E3369" s="1" t="s">
        <v>4397</v>
      </c>
      <c r="F3369" s="1" t="s">
        <v>4399</v>
      </c>
      <c r="G3369" s="1" t="s">
        <v>70</v>
      </c>
      <c r="H3369" s="1" t="s">
        <v>214</v>
      </c>
      <c r="I3369" s="1" t="s">
        <v>129</v>
      </c>
      <c r="J3369">
        <v>40</v>
      </c>
      <c r="K3369">
        <v>4</v>
      </c>
      <c r="L3369">
        <v>159.96</v>
      </c>
    </row>
    <row r="3370" spans="1:12" x14ac:dyDescent="0.35">
      <c r="A3370" s="1" t="s">
        <v>4023</v>
      </c>
      <c r="B3370" s="1" t="s">
        <v>5372</v>
      </c>
      <c r="C3370" s="1" t="s">
        <v>12</v>
      </c>
      <c r="D3370" s="1" t="s">
        <v>4390</v>
      </c>
      <c r="E3370" s="1" t="s">
        <v>4397</v>
      </c>
      <c r="F3370" s="1" t="s">
        <v>4400</v>
      </c>
      <c r="G3370" s="1" t="s">
        <v>70</v>
      </c>
      <c r="H3370" s="1" t="s">
        <v>217</v>
      </c>
      <c r="I3370" s="1" t="s">
        <v>129</v>
      </c>
      <c r="J3370">
        <v>40</v>
      </c>
      <c r="K3370">
        <v>1</v>
      </c>
      <c r="L3370">
        <v>39.99</v>
      </c>
    </row>
    <row r="3371" spans="1:12" x14ac:dyDescent="0.35">
      <c r="A3371" s="1" t="s">
        <v>4023</v>
      </c>
      <c r="B3371" s="1" t="s">
        <v>5372</v>
      </c>
      <c r="C3371" s="1" t="s">
        <v>12</v>
      </c>
      <c r="D3371" s="1" t="s">
        <v>3340</v>
      </c>
      <c r="E3371" s="1" t="s">
        <v>4401</v>
      </c>
      <c r="F3371" s="1" t="s">
        <v>4402</v>
      </c>
      <c r="G3371" s="1" t="s">
        <v>70</v>
      </c>
      <c r="H3371" s="1" t="s">
        <v>2351</v>
      </c>
      <c r="I3371" s="1" t="s">
        <v>129</v>
      </c>
      <c r="J3371">
        <v>35</v>
      </c>
      <c r="K3371">
        <v>5</v>
      </c>
      <c r="L3371">
        <v>175</v>
      </c>
    </row>
    <row r="3372" spans="1:12" x14ac:dyDescent="0.35">
      <c r="A3372" s="1" t="s">
        <v>4023</v>
      </c>
      <c r="B3372" s="1" t="s">
        <v>5372</v>
      </c>
      <c r="C3372" s="1" t="s">
        <v>12</v>
      </c>
      <c r="D3372" s="1" t="s">
        <v>3340</v>
      </c>
      <c r="E3372" s="1" t="s">
        <v>4401</v>
      </c>
      <c r="F3372" s="1" t="s">
        <v>4403</v>
      </c>
      <c r="G3372" s="1" t="s">
        <v>70</v>
      </c>
      <c r="H3372" s="1" t="s">
        <v>214</v>
      </c>
      <c r="I3372" s="1" t="s">
        <v>129</v>
      </c>
      <c r="J3372">
        <v>35</v>
      </c>
      <c r="K3372">
        <v>2</v>
      </c>
      <c r="L3372">
        <v>70</v>
      </c>
    </row>
    <row r="3373" spans="1:12" x14ac:dyDescent="0.35">
      <c r="A3373" s="1" t="s">
        <v>4023</v>
      </c>
      <c r="B3373" s="1" t="s">
        <v>5372</v>
      </c>
      <c r="C3373" s="1" t="s">
        <v>12</v>
      </c>
      <c r="D3373" s="1" t="s">
        <v>3340</v>
      </c>
      <c r="E3373" s="1" t="s">
        <v>4401</v>
      </c>
      <c r="F3373" s="1" t="s">
        <v>4404</v>
      </c>
      <c r="G3373" s="1" t="s">
        <v>70</v>
      </c>
      <c r="H3373" s="1" t="s">
        <v>217</v>
      </c>
      <c r="I3373" s="1" t="s">
        <v>129</v>
      </c>
      <c r="J3373">
        <v>35</v>
      </c>
      <c r="K3373">
        <v>1</v>
      </c>
      <c r="L3373">
        <v>35</v>
      </c>
    </row>
    <row r="3374" spans="1:12" x14ac:dyDescent="0.35">
      <c r="A3374" s="1" t="s">
        <v>4023</v>
      </c>
      <c r="B3374" s="1" t="s">
        <v>5372</v>
      </c>
      <c r="C3374" s="1" t="s">
        <v>12</v>
      </c>
      <c r="D3374" s="1" t="s">
        <v>3340</v>
      </c>
      <c r="E3374" s="1" t="s">
        <v>4405</v>
      </c>
      <c r="F3374" s="1" t="s">
        <v>4406</v>
      </c>
      <c r="G3374" s="1" t="s">
        <v>70</v>
      </c>
      <c r="H3374" s="1" t="s">
        <v>2351</v>
      </c>
      <c r="I3374" s="1" t="s">
        <v>129</v>
      </c>
      <c r="J3374">
        <v>35</v>
      </c>
      <c r="K3374">
        <v>4</v>
      </c>
      <c r="L3374">
        <v>140</v>
      </c>
    </row>
    <row r="3375" spans="1:12" x14ac:dyDescent="0.35">
      <c r="A3375" s="1" t="s">
        <v>4023</v>
      </c>
      <c r="B3375" s="1" t="s">
        <v>5372</v>
      </c>
      <c r="C3375" s="1" t="s">
        <v>12</v>
      </c>
      <c r="D3375" s="1" t="s">
        <v>3340</v>
      </c>
      <c r="E3375" s="1" t="s">
        <v>4405</v>
      </c>
      <c r="F3375" s="1" t="s">
        <v>4407</v>
      </c>
      <c r="G3375" s="1" t="s">
        <v>70</v>
      </c>
      <c r="H3375" s="1" t="s">
        <v>214</v>
      </c>
      <c r="I3375" s="1" t="s">
        <v>129</v>
      </c>
      <c r="J3375">
        <v>35</v>
      </c>
      <c r="K3375">
        <v>2</v>
      </c>
      <c r="L3375">
        <v>70</v>
      </c>
    </row>
    <row r="3376" spans="1:12" x14ac:dyDescent="0.35">
      <c r="A3376" s="1" t="s">
        <v>4023</v>
      </c>
      <c r="B3376" s="1" t="s">
        <v>5372</v>
      </c>
      <c r="C3376" s="1" t="s">
        <v>12</v>
      </c>
      <c r="D3376" s="1" t="s">
        <v>3340</v>
      </c>
      <c r="E3376" s="1" t="s">
        <v>4405</v>
      </c>
      <c r="F3376" s="1" t="s">
        <v>4408</v>
      </c>
      <c r="G3376" s="1" t="s">
        <v>70</v>
      </c>
      <c r="H3376" s="1" t="s">
        <v>217</v>
      </c>
      <c r="I3376" s="1" t="s">
        <v>129</v>
      </c>
      <c r="J3376">
        <v>35</v>
      </c>
      <c r="K3376">
        <v>5</v>
      </c>
      <c r="L3376">
        <v>175</v>
      </c>
    </row>
    <row r="3377" spans="1:12" x14ac:dyDescent="0.35">
      <c r="A3377" s="1" t="s">
        <v>4023</v>
      </c>
      <c r="B3377" s="1" t="s">
        <v>5372</v>
      </c>
      <c r="C3377" s="1" t="s">
        <v>12</v>
      </c>
      <c r="D3377" s="1" t="s">
        <v>3340</v>
      </c>
      <c r="E3377" s="1" t="s">
        <v>4409</v>
      </c>
      <c r="F3377" s="1" t="s">
        <v>4410</v>
      </c>
      <c r="G3377" s="1" t="s">
        <v>70</v>
      </c>
      <c r="H3377" s="1" t="s">
        <v>2351</v>
      </c>
      <c r="I3377" s="1" t="s">
        <v>129</v>
      </c>
      <c r="J3377">
        <v>35</v>
      </c>
      <c r="K3377">
        <v>2</v>
      </c>
      <c r="L3377">
        <v>70</v>
      </c>
    </row>
    <row r="3378" spans="1:12" x14ac:dyDescent="0.35">
      <c r="A3378" s="1" t="s">
        <v>4023</v>
      </c>
      <c r="B3378" s="1" t="s">
        <v>5372</v>
      </c>
      <c r="C3378" s="1" t="s">
        <v>12</v>
      </c>
      <c r="D3378" s="1" t="s">
        <v>3340</v>
      </c>
      <c r="E3378" s="1" t="s">
        <v>4409</v>
      </c>
      <c r="F3378" s="1" t="s">
        <v>4411</v>
      </c>
      <c r="G3378" s="1" t="s">
        <v>70</v>
      </c>
      <c r="H3378" s="1" t="s">
        <v>214</v>
      </c>
      <c r="I3378" s="1" t="s">
        <v>129</v>
      </c>
      <c r="J3378">
        <v>35</v>
      </c>
      <c r="K3378">
        <v>1</v>
      </c>
      <c r="L3378">
        <v>35</v>
      </c>
    </row>
    <row r="3379" spans="1:12" x14ac:dyDescent="0.35">
      <c r="A3379" s="1" t="s">
        <v>4023</v>
      </c>
      <c r="B3379" s="1" t="s">
        <v>5372</v>
      </c>
      <c r="C3379" s="1" t="s">
        <v>12</v>
      </c>
      <c r="D3379" s="1" t="s">
        <v>3340</v>
      </c>
      <c r="E3379" s="1" t="s">
        <v>4409</v>
      </c>
      <c r="F3379" s="1" t="s">
        <v>4412</v>
      </c>
      <c r="G3379" s="1" t="s">
        <v>70</v>
      </c>
      <c r="H3379" s="1" t="s">
        <v>217</v>
      </c>
      <c r="I3379" s="1" t="s">
        <v>129</v>
      </c>
      <c r="J3379">
        <v>35</v>
      </c>
      <c r="K3379">
        <v>3</v>
      </c>
      <c r="L3379">
        <v>105</v>
      </c>
    </row>
    <row r="3380" spans="1:12" x14ac:dyDescent="0.35">
      <c r="A3380" s="1" t="s">
        <v>4023</v>
      </c>
      <c r="B3380" s="1" t="s">
        <v>5372</v>
      </c>
      <c r="C3380" s="1" t="s">
        <v>12</v>
      </c>
      <c r="D3380" s="1" t="s">
        <v>3340</v>
      </c>
      <c r="E3380" s="1" t="s">
        <v>4413</v>
      </c>
      <c r="F3380" s="1" t="s">
        <v>4414</v>
      </c>
      <c r="G3380" s="1" t="s">
        <v>70</v>
      </c>
      <c r="H3380" s="1" t="s">
        <v>2351</v>
      </c>
      <c r="I3380" s="1" t="s">
        <v>129</v>
      </c>
      <c r="J3380">
        <v>35</v>
      </c>
      <c r="K3380">
        <v>6</v>
      </c>
      <c r="L3380">
        <v>210</v>
      </c>
    </row>
    <row r="3381" spans="1:12" x14ac:dyDescent="0.35">
      <c r="A3381" s="1" t="s">
        <v>4023</v>
      </c>
      <c r="B3381" s="1" t="s">
        <v>5372</v>
      </c>
      <c r="C3381" s="1" t="s">
        <v>12</v>
      </c>
      <c r="D3381" s="1" t="s">
        <v>3340</v>
      </c>
      <c r="E3381" s="1" t="s">
        <v>4413</v>
      </c>
      <c r="F3381" s="1" t="s">
        <v>4415</v>
      </c>
      <c r="G3381" s="1" t="s">
        <v>70</v>
      </c>
      <c r="H3381" s="1" t="s">
        <v>214</v>
      </c>
      <c r="I3381" s="1" t="s">
        <v>129</v>
      </c>
      <c r="J3381">
        <v>35</v>
      </c>
      <c r="K3381">
        <v>2</v>
      </c>
      <c r="L3381">
        <v>70</v>
      </c>
    </row>
    <row r="3382" spans="1:12" x14ac:dyDescent="0.35">
      <c r="A3382" s="1" t="s">
        <v>4023</v>
      </c>
      <c r="B3382" s="1" t="s">
        <v>5372</v>
      </c>
      <c r="C3382" s="1" t="s">
        <v>12</v>
      </c>
      <c r="D3382" s="1" t="s">
        <v>3340</v>
      </c>
      <c r="E3382" s="1" t="s">
        <v>4413</v>
      </c>
      <c r="F3382" s="1" t="s">
        <v>4416</v>
      </c>
      <c r="G3382" s="1" t="s">
        <v>70</v>
      </c>
      <c r="H3382" s="1" t="s">
        <v>217</v>
      </c>
      <c r="I3382" s="1" t="s">
        <v>129</v>
      </c>
      <c r="J3382">
        <v>35</v>
      </c>
      <c r="K3382">
        <v>4</v>
      </c>
      <c r="L3382">
        <v>140</v>
      </c>
    </row>
    <row r="3383" spans="1:12" x14ac:dyDescent="0.35">
      <c r="A3383" s="1" t="s">
        <v>4023</v>
      </c>
      <c r="B3383" s="1" t="s">
        <v>5372</v>
      </c>
      <c r="C3383" s="1" t="s">
        <v>12</v>
      </c>
      <c r="D3383" s="1" t="s">
        <v>3340</v>
      </c>
      <c r="E3383" s="1" t="s">
        <v>4417</v>
      </c>
      <c r="F3383" s="1" t="s">
        <v>4418</v>
      </c>
      <c r="G3383" s="1" t="s">
        <v>70</v>
      </c>
      <c r="H3383" s="1" t="s">
        <v>2351</v>
      </c>
      <c r="I3383" s="1" t="s">
        <v>129</v>
      </c>
      <c r="J3383">
        <v>35</v>
      </c>
      <c r="K3383">
        <v>5</v>
      </c>
      <c r="L3383">
        <v>175</v>
      </c>
    </row>
    <row r="3384" spans="1:12" x14ac:dyDescent="0.35">
      <c r="A3384" s="1" t="s">
        <v>4023</v>
      </c>
      <c r="B3384" s="1" t="s">
        <v>5372</v>
      </c>
      <c r="C3384" s="1" t="s">
        <v>12</v>
      </c>
      <c r="D3384" s="1" t="s">
        <v>3340</v>
      </c>
      <c r="E3384" s="1" t="s">
        <v>4417</v>
      </c>
      <c r="F3384" s="1" t="s">
        <v>3355</v>
      </c>
      <c r="G3384" s="1" t="s">
        <v>70</v>
      </c>
      <c r="H3384" s="1" t="s">
        <v>214</v>
      </c>
      <c r="I3384" s="1" t="s">
        <v>129</v>
      </c>
      <c r="J3384">
        <v>35</v>
      </c>
      <c r="K3384">
        <v>4</v>
      </c>
      <c r="L3384">
        <v>140</v>
      </c>
    </row>
    <row r="3385" spans="1:12" x14ac:dyDescent="0.35">
      <c r="A3385" s="1" t="s">
        <v>4023</v>
      </c>
      <c r="B3385" s="1" t="s">
        <v>5372</v>
      </c>
      <c r="C3385" s="1" t="s">
        <v>12</v>
      </c>
      <c r="D3385" s="1" t="s">
        <v>3340</v>
      </c>
      <c r="E3385" s="1" t="s">
        <v>4417</v>
      </c>
      <c r="F3385" s="1" t="s">
        <v>4419</v>
      </c>
      <c r="G3385" s="1" t="s">
        <v>70</v>
      </c>
      <c r="H3385" s="1" t="s">
        <v>217</v>
      </c>
      <c r="I3385" s="1" t="s">
        <v>129</v>
      </c>
      <c r="J3385">
        <v>35</v>
      </c>
      <c r="K3385">
        <v>1</v>
      </c>
      <c r="L3385">
        <v>35</v>
      </c>
    </row>
    <row r="3386" spans="1:12" x14ac:dyDescent="0.35">
      <c r="A3386" s="1" t="s">
        <v>4023</v>
      </c>
      <c r="B3386" s="1" t="s">
        <v>5372</v>
      </c>
      <c r="C3386" s="1" t="s">
        <v>12</v>
      </c>
      <c r="D3386" s="1" t="s">
        <v>3340</v>
      </c>
      <c r="E3386" s="1" t="s">
        <v>4420</v>
      </c>
      <c r="F3386" s="1" t="s">
        <v>4421</v>
      </c>
      <c r="G3386" s="1" t="s">
        <v>70</v>
      </c>
      <c r="H3386" s="1" t="s">
        <v>2351</v>
      </c>
      <c r="I3386" s="1" t="s">
        <v>129</v>
      </c>
      <c r="J3386">
        <v>35</v>
      </c>
      <c r="K3386">
        <v>2</v>
      </c>
      <c r="L3386">
        <v>70</v>
      </c>
    </row>
    <row r="3387" spans="1:12" x14ac:dyDescent="0.35">
      <c r="A3387" s="1" t="s">
        <v>4023</v>
      </c>
      <c r="B3387" s="1" t="s">
        <v>5372</v>
      </c>
      <c r="C3387" s="1" t="s">
        <v>12</v>
      </c>
      <c r="D3387" s="1" t="s">
        <v>3340</v>
      </c>
      <c r="E3387" s="1" t="s">
        <v>4420</v>
      </c>
      <c r="F3387" s="1" t="s">
        <v>4422</v>
      </c>
      <c r="G3387" s="1" t="s">
        <v>70</v>
      </c>
      <c r="H3387" s="1" t="s">
        <v>214</v>
      </c>
      <c r="I3387" s="1" t="s">
        <v>129</v>
      </c>
      <c r="J3387">
        <v>35</v>
      </c>
      <c r="K3387">
        <v>5</v>
      </c>
      <c r="L3387">
        <v>175</v>
      </c>
    </row>
    <row r="3388" spans="1:12" x14ac:dyDescent="0.35">
      <c r="A3388" s="1" t="s">
        <v>4023</v>
      </c>
      <c r="B3388" s="1" t="s">
        <v>5372</v>
      </c>
      <c r="C3388" s="1" t="s">
        <v>12</v>
      </c>
      <c r="D3388" s="1" t="s">
        <v>3340</v>
      </c>
      <c r="E3388" s="1" t="s">
        <v>4420</v>
      </c>
      <c r="F3388" s="1" t="s">
        <v>4423</v>
      </c>
      <c r="G3388" s="1" t="s">
        <v>70</v>
      </c>
      <c r="H3388" s="1" t="s">
        <v>217</v>
      </c>
      <c r="I3388" s="1" t="s">
        <v>129</v>
      </c>
      <c r="J3388">
        <v>35</v>
      </c>
      <c r="K3388">
        <v>2</v>
      </c>
      <c r="L3388">
        <v>70</v>
      </c>
    </row>
    <row r="3389" spans="1:12" x14ac:dyDescent="0.35">
      <c r="A3389" s="1" t="s">
        <v>4023</v>
      </c>
      <c r="B3389" s="1" t="s">
        <v>5372</v>
      </c>
      <c r="C3389" s="1" t="s">
        <v>12</v>
      </c>
      <c r="D3389" s="1" t="s">
        <v>3340</v>
      </c>
      <c r="E3389" s="1" t="s">
        <v>4424</v>
      </c>
      <c r="F3389" s="1" t="s">
        <v>4425</v>
      </c>
      <c r="G3389" s="1" t="s">
        <v>70</v>
      </c>
      <c r="H3389" s="1" t="s">
        <v>2351</v>
      </c>
      <c r="I3389" s="1" t="s">
        <v>129</v>
      </c>
      <c r="J3389">
        <v>35</v>
      </c>
      <c r="K3389">
        <v>1</v>
      </c>
      <c r="L3389">
        <v>35</v>
      </c>
    </row>
    <row r="3390" spans="1:12" x14ac:dyDescent="0.35">
      <c r="A3390" s="1" t="s">
        <v>4023</v>
      </c>
      <c r="B3390" s="1" t="s">
        <v>5372</v>
      </c>
      <c r="C3390" s="1" t="s">
        <v>12</v>
      </c>
      <c r="D3390" s="1" t="s">
        <v>3340</v>
      </c>
      <c r="E3390" s="1" t="s">
        <v>4424</v>
      </c>
      <c r="F3390" s="1" t="s">
        <v>4426</v>
      </c>
      <c r="G3390" s="1" t="s">
        <v>70</v>
      </c>
      <c r="H3390" s="1" t="s">
        <v>214</v>
      </c>
      <c r="I3390" s="1" t="s">
        <v>129</v>
      </c>
      <c r="J3390">
        <v>35</v>
      </c>
      <c r="K3390">
        <v>4</v>
      </c>
      <c r="L3390">
        <v>140</v>
      </c>
    </row>
    <row r="3391" spans="1:12" x14ac:dyDescent="0.35">
      <c r="A3391" s="1" t="s">
        <v>4023</v>
      </c>
      <c r="B3391" s="1" t="s">
        <v>5372</v>
      </c>
      <c r="C3391" s="1" t="s">
        <v>12</v>
      </c>
      <c r="D3391" s="1" t="s">
        <v>3340</v>
      </c>
      <c r="E3391" s="1" t="s">
        <v>4424</v>
      </c>
      <c r="F3391" s="1" t="s">
        <v>3361</v>
      </c>
      <c r="G3391" s="1" t="s">
        <v>70</v>
      </c>
      <c r="H3391" s="1" t="s">
        <v>217</v>
      </c>
      <c r="I3391" s="1" t="s">
        <v>129</v>
      </c>
      <c r="J3391">
        <v>35</v>
      </c>
      <c r="K3391">
        <v>1</v>
      </c>
      <c r="L3391">
        <v>35</v>
      </c>
    </row>
    <row r="3392" spans="1:12" x14ac:dyDescent="0.35">
      <c r="A3392" s="1" t="s">
        <v>4023</v>
      </c>
      <c r="B3392" s="1" t="s">
        <v>5372</v>
      </c>
      <c r="C3392" s="1" t="s">
        <v>12</v>
      </c>
      <c r="D3392" s="1" t="s">
        <v>3340</v>
      </c>
      <c r="E3392" s="1" t="s">
        <v>4427</v>
      </c>
      <c r="F3392" s="1" t="s">
        <v>4428</v>
      </c>
      <c r="G3392" s="1" t="s">
        <v>70</v>
      </c>
      <c r="H3392" s="1" t="s">
        <v>2351</v>
      </c>
      <c r="I3392" s="1" t="s">
        <v>129</v>
      </c>
      <c r="J3392">
        <v>35</v>
      </c>
      <c r="K3392">
        <v>2</v>
      </c>
      <c r="L3392">
        <v>70</v>
      </c>
    </row>
    <row r="3393" spans="1:12" x14ac:dyDescent="0.35">
      <c r="A3393" s="1" t="s">
        <v>4023</v>
      </c>
      <c r="B3393" s="1" t="s">
        <v>5372</v>
      </c>
      <c r="C3393" s="1" t="s">
        <v>12</v>
      </c>
      <c r="D3393" s="1" t="s">
        <v>3340</v>
      </c>
      <c r="E3393" s="1" t="s">
        <v>4427</v>
      </c>
      <c r="F3393" s="1" t="s">
        <v>4429</v>
      </c>
      <c r="G3393" s="1" t="s">
        <v>70</v>
      </c>
      <c r="H3393" s="1" t="s">
        <v>214</v>
      </c>
      <c r="I3393" s="1" t="s">
        <v>129</v>
      </c>
      <c r="J3393">
        <v>35</v>
      </c>
      <c r="K3393">
        <v>1</v>
      </c>
      <c r="L3393">
        <v>35</v>
      </c>
    </row>
    <row r="3394" spans="1:12" x14ac:dyDescent="0.35">
      <c r="A3394" s="1" t="s">
        <v>4023</v>
      </c>
      <c r="B3394" s="1" t="s">
        <v>5372</v>
      </c>
      <c r="C3394" s="1" t="s">
        <v>12</v>
      </c>
      <c r="D3394" s="1" t="s">
        <v>3340</v>
      </c>
      <c r="E3394" s="1" t="s">
        <v>4427</v>
      </c>
      <c r="F3394" s="1" t="s">
        <v>4430</v>
      </c>
      <c r="G3394" s="1" t="s">
        <v>70</v>
      </c>
      <c r="H3394" s="1" t="s">
        <v>217</v>
      </c>
      <c r="I3394" s="1" t="s">
        <v>129</v>
      </c>
      <c r="J3394">
        <v>35</v>
      </c>
      <c r="K3394">
        <v>2</v>
      </c>
      <c r="L3394">
        <v>70</v>
      </c>
    </row>
    <row r="3395" spans="1:12" x14ac:dyDescent="0.35">
      <c r="A3395" s="1" t="s">
        <v>4023</v>
      </c>
      <c r="B3395" s="1" t="s">
        <v>5372</v>
      </c>
      <c r="C3395" s="1" t="s">
        <v>12</v>
      </c>
      <c r="D3395" s="1" t="s">
        <v>3340</v>
      </c>
      <c r="E3395" s="1" t="s">
        <v>4431</v>
      </c>
      <c r="F3395" s="1" t="s">
        <v>4432</v>
      </c>
      <c r="G3395" s="1" t="s">
        <v>70</v>
      </c>
      <c r="H3395" s="1" t="s">
        <v>2351</v>
      </c>
      <c r="I3395" s="1" t="s">
        <v>129</v>
      </c>
      <c r="J3395">
        <v>35</v>
      </c>
      <c r="K3395">
        <v>1</v>
      </c>
      <c r="L3395">
        <v>35</v>
      </c>
    </row>
    <row r="3396" spans="1:12" x14ac:dyDescent="0.35">
      <c r="A3396" s="1" t="s">
        <v>4023</v>
      </c>
      <c r="B3396" s="1" t="s">
        <v>5372</v>
      </c>
      <c r="C3396" s="1" t="s">
        <v>12</v>
      </c>
      <c r="D3396" s="1" t="s">
        <v>3340</v>
      </c>
      <c r="E3396" s="1" t="s">
        <v>4431</v>
      </c>
      <c r="F3396" s="1" t="s">
        <v>4433</v>
      </c>
      <c r="G3396" s="1" t="s">
        <v>70</v>
      </c>
      <c r="H3396" s="1" t="s">
        <v>214</v>
      </c>
      <c r="I3396" s="1" t="s">
        <v>129</v>
      </c>
      <c r="J3396">
        <v>35</v>
      </c>
      <c r="K3396">
        <v>3</v>
      </c>
      <c r="L3396">
        <v>105</v>
      </c>
    </row>
    <row r="3397" spans="1:12" x14ac:dyDescent="0.35">
      <c r="A3397" s="1" t="s">
        <v>4023</v>
      </c>
      <c r="B3397" s="1" t="s">
        <v>5372</v>
      </c>
      <c r="C3397" s="1" t="s">
        <v>12</v>
      </c>
      <c r="D3397" s="1" t="s">
        <v>3340</v>
      </c>
      <c r="E3397" s="1" t="s">
        <v>4431</v>
      </c>
      <c r="F3397" s="1" t="s">
        <v>4434</v>
      </c>
      <c r="G3397" s="1" t="s">
        <v>70</v>
      </c>
      <c r="H3397" s="1" t="s">
        <v>217</v>
      </c>
      <c r="I3397" s="1" t="s">
        <v>129</v>
      </c>
      <c r="J3397">
        <v>35</v>
      </c>
      <c r="K3397">
        <v>5</v>
      </c>
      <c r="L3397">
        <v>175</v>
      </c>
    </row>
    <row r="3398" spans="1:12" x14ac:dyDescent="0.35">
      <c r="A3398" s="1" t="s">
        <v>4023</v>
      </c>
      <c r="B3398" s="1" t="s">
        <v>5372</v>
      </c>
      <c r="C3398" s="1" t="s">
        <v>12</v>
      </c>
      <c r="D3398" s="1" t="s">
        <v>3340</v>
      </c>
      <c r="E3398" s="1" t="s">
        <v>4435</v>
      </c>
      <c r="F3398" s="1" t="s">
        <v>4436</v>
      </c>
      <c r="G3398" s="1" t="s">
        <v>70</v>
      </c>
      <c r="H3398" s="1" t="s">
        <v>214</v>
      </c>
      <c r="I3398" s="1" t="s">
        <v>129</v>
      </c>
      <c r="J3398">
        <v>35</v>
      </c>
      <c r="K3398">
        <v>4</v>
      </c>
      <c r="L3398">
        <v>140</v>
      </c>
    </row>
    <row r="3399" spans="1:12" x14ac:dyDescent="0.35">
      <c r="A3399" s="1" t="s">
        <v>4023</v>
      </c>
      <c r="B3399" s="1" t="s">
        <v>5372</v>
      </c>
      <c r="C3399" s="1" t="s">
        <v>12</v>
      </c>
      <c r="D3399" s="1" t="s">
        <v>3340</v>
      </c>
      <c r="E3399" s="1" t="s">
        <v>4435</v>
      </c>
      <c r="F3399" s="1" t="s">
        <v>3365</v>
      </c>
      <c r="G3399" s="1" t="s">
        <v>70</v>
      </c>
      <c r="H3399" s="1" t="s">
        <v>217</v>
      </c>
      <c r="I3399" s="1" t="s">
        <v>129</v>
      </c>
      <c r="J3399">
        <v>35</v>
      </c>
      <c r="K3399">
        <v>1</v>
      </c>
      <c r="L3399">
        <v>35</v>
      </c>
    </row>
    <row r="3400" spans="1:12" x14ac:dyDescent="0.35">
      <c r="A3400" s="1" t="s">
        <v>4023</v>
      </c>
      <c r="B3400" s="1" t="s">
        <v>5372</v>
      </c>
      <c r="C3400" s="1" t="s">
        <v>12</v>
      </c>
      <c r="D3400" s="1" t="s">
        <v>3340</v>
      </c>
      <c r="E3400" s="1" t="s">
        <v>4437</v>
      </c>
      <c r="F3400" s="1" t="s">
        <v>4438</v>
      </c>
      <c r="G3400" s="1" t="s">
        <v>70</v>
      </c>
      <c r="H3400" s="1" t="s">
        <v>2351</v>
      </c>
      <c r="I3400" s="1" t="s">
        <v>129</v>
      </c>
      <c r="J3400">
        <v>35</v>
      </c>
      <c r="K3400">
        <v>2</v>
      </c>
      <c r="L3400">
        <v>70</v>
      </c>
    </row>
    <row r="3401" spans="1:12" x14ac:dyDescent="0.35">
      <c r="A3401" s="1" t="s">
        <v>4023</v>
      </c>
      <c r="B3401" s="1" t="s">
        <v>5372</v>
      </c>
      <c r="C3401" s="1" t="s">
        <v>12</v>
      </c>
      <c r="D3401" s="1" t="s">
        <v>3340</v>
      </c>
      <c r="E3401" s="1" t="s">
        <v>4437</v>
      </c>
      <c r="F3401" s="1" t="s">
        <v>4439</v>
      </c>
      <c r="G3401" s="1" t="s">
        <v>70</v>
      </c>
      <c r="H3401" s="1" t="s">
        <v>214</v>
      </c>
      <c r="I3401" s="1" t="s">
        <v>129</v>
      </c>
      <c r="J3401">
        <v>35</v>
      </c>
      <c r="K3401">
        <v>3</v>
      </c>
      <c r="L3401">
        <v>105</v>
      </c>
    </row>
    <row r="3402" spans="1:12" x14ac:dyDescent="0.35">
      <c r="A3402" s="1" t="s">
        <v>4023</v>
      </c>
      <c r="B3402" s="1" t="s">
        <v>5372</v>
      </c>
      <c r="C3402" s="1" t="s">
        <v>12</v>
      </c>
      <c r="D3402" s="1" t="s">
        <v>3340</v>
      </c>
      <c r="E3402" s="1" t="s">
        <v>4437</v>
      </c>
      <c r="F3402" s="1" t="s">
        <v>4440</v>
      </c>
      <c r="G3402" s="1" t="s">
        <v>70</v>
      </c>
      <c r="H3402" s="1" t="s">
        <v>217</v>
      </c>
      <c r="I3402" s="1" t="s">
        <v>129</v>
      </c>
      <c r="J3402">
        <v>35</v>
      </c>
      <c r="K3402">
        <v>2</v>
      </c>
      <c r="L3402">
        <v>70</v>
      </c>
    </row>
    <row r="3403" spans="1:12" x14ac:dyDescent="0.35">
      <c r="A3403" s="1" t="s">
        <v>4023</v>
      </c>
      <c r="B3403" s="1" t="s">
        <v>5372</v>
      </c>
      <c r="C3403" s="1" t="s">
        <v>12</v>
      </c>
      <c r="D3403" s="1" t="s">
        <v>3340</v>
      </c>
      <c r="E3403" s="1" t="s">
        <v>4441</v>
      </c>
      <c r="F3403" s="1" t="s">
        <v>4442</v>
      </c>
      <c r="G3403" s="1" t="s">
        <v>70</v>
      </c>
      <c r="H3403" s="1" t="s">
        <v>2351</v>
      </c>
      <c r="I3403" s="1" t="s">
        <v>129</v>
      </c>
      <c r="J3403">
        <v>35</v>
      </c>
      <c r="K3403">
        <v>1</v>
      </c>
      <c r="L3403">
        <v>35</v>
      </c>
    </row>
    <row r="3404" spans="1:12" x14ac:dyDescent="0.35">
      <c r="A3404" s="1" t="s">
        <v>4023</v>
      </c>
      <c r="B3404" s="1" t="s">
        <v>5372</v>
      </c>
      <c r="C3404" s="1" t="s">
        <v>12</v>
      </c>
      <c r="D3404" s="1" t="s">
        <v>3340</v>
      </c>
      <c r="E3404" s="1" t="s">
        <v>4441</v>
      </c>
      <c r="F3404" s="1" t="s">
        <v>4443</v>
      </c>
      <c r="G3404" s="1" t="s">
        <v>70</v>
      </c>
      <c r="H3404" s="1" t="s">
        <v>214</v>
      </c>
      <c r="I3404" s="1" t="s">
        <v>129</v>
      </c>
      <c r="J3404">
        <v>35</v>
      </c>
      <c r="K3404">
        <v>5</v>
      </c>
      <c r="L3404">
        <v>175</v>
      </c>
    </row>
    <row r="3405" spans="1:12" x14ac:dyDescent="0.35">
      <c r="A3405" s="1" t="s">
        <v>4023</v>
      </c>
      <c r="B3405" s="1" t="s">
        <v>5372</v>
      </c>
      <c r="C3405" s="1" t="s">
        <v>12</v>
      </c>
      <c r="D3405" s="1" t="s">
        <v>3340</v>
      </c>
      <c r="E3405" s="1" t="s">
        <v>4441</v>
      </c>
      <c r="F3405" s="1" t="s">
        <v>4444</v>
      </c>
      <c r="G3405" s="1" t="s">
        <v>70</v>
      </c>
      <c r="H3405" s="1" t="s">
        <v>217</v>
      </c>
      <c r="I3405" s="1" t="s">
        <v>129</v>
      </c>
      <c r="J3405">
        <v>35</v>
      </c>
      <c r="K3405">
        <v>4</v>
      </c>
      <c r="L3405">
        <v>140</v>
      </c>
    </row>
    <row r="3406" spans="1:12" x14ac:dyDescent="0.35">
      <c r="A3406" s="1" t="s">
        <v>4023</v>
      </c>
      <c r="B3406" s="1" t="s">
        <v>5372</v>
      </c>
      <c r="C3406" s="1" t="s">
        <v>12</v>
      </c>
      <c r="D3406" s="1" t="s">
        <v>3957</v>
      </c>
      <c r="E3406" s="1" t="s">
        <v>4445</v>
      </c>
      <c r="F3406" s="1" t="s">
        <v>4446</v>
      </c>
      <c r="G3406" s="1" t="s">
        <v>70</v>
      </c>
      <c r="H3406" s="1" t="s">
        <v>214</v>
      </c>
      <c r="I3406" s="1" t="s">
        <v>129</v>
      </c>
      <c r="J3406">
        <v>35</v>
      </c>
      <c r="K3406">
        <v>1</v>
      </c>
      <c r="L3406">
        <v>35</v>
      </c>
    </row>
    <row r="3407" spans="1:12" x14ac:dyDescent="0.35">
      <c r="A3407" s="1" t="s">
        <v>4023</v>
      </c>
      <c r="B3407" s="1" t="s">
        <v>5372</v>
      </c>
      <c r="C3407" s="1" t="s">
        <v>12</v>
      </c>
      <c r="D3407" s="1" t="s">
        <v>3957</v>
      </c>
      <c r="E3407" s="1" t="s">
        <v>4445</v>
      </c>
      <c r="F3407" s="1" t="s">
        <v>4447</v>
      </c>
      <c r="G3407" s="1" t="s">
        <v>70</v>
      </c>
      <c r="H3407" s="1" t="s">
        <v>217</v>
      </c>
      <c r="I3407" s="1" t="s">
        <v>129</v>
      </c>
      <c r="J3407">
        <v>35</v>
      </c>
      <c r="K3407">
        <v>2</v>
      </c>
      <c r="L3407">
        <v>70</v>
      </c>
    </row>
    <row r="3408" spans="1:12" x14ac:dyDescent="0.35">
      <c r="A3408" s="1" t="s">
        <v>4023</v>
      </c>
      <c r="B3408" s="1" t="s">
        <v>5372</v>
      </c>
      <c r="C3408" s="1" t="s">
        <v>12</v>
      </c>
      <c r="D3408" s="1" t="s">
        <v>3957</v>
      </c>
      <c r="E3408" s="1" t="s">
        <v>4303</v>
      </c>
      <c r="F3408" s="1" t="s">
        <v>4448</v>
      </c>
      <c r="G3408" s="1" t="s">
        <v>70</v>
      </c>
      <c r="H3408" s="1" t="s">
        <v>214</v>
      </c>
      <c r="I3408" s="1" t="s">
        <v>129</v>
      </c>
      <c r="J3408">
        <v>35</v>
      </c>
      <c r="K3408">
        <v>5</v>
      </c>
      <c r="L3408">
        <v>175</v>
      </c>
    </row>
    <row r="3409" spans="1:12" x14ac:dyDescent="0.35">
      <c r="A3409" s="1" t="s">
        <v>4023</v>
      </c>
      <c r="B3409" s="1" t="s">
        <v>5372</v>
      </c>
      <c r="C3409" s="1" t="s">
        <v>12</v>
      </c>
      <c r="D3409" s="1" t="s">
        <v>3957</v>
      </c>
      <c r="E3409" s="1" t="s">
        <v>4303</v>
      </c>
      <c r="F3409" s="1" t="s">
        <v>4449</v>
      </c>
      <c r="G3409" s="1" t="s">
        <v>70</v>
      </c>
      <c r="H3409" s="1" t="s">
        <v>217</v>
      </c>
      <c r="I3409" s="1" t="s">
        <v>129</v>
      </c>
      <c r="J3409">
        <v>35</v>
      </c>
      <c r="K3409">
        <v>2</v>
      </c>
      <c r="L3409">
        <v>70</v>
      </c>
    </row>
    <row r="3410" spans="1:12" x14ac:dyDescent="0.35">
      <c r="A3410" s="1" t="s">
        <v>4023</v>
      </c>
      <c r="B3410" s="1" t="s">
        <v>5372</v>
      </c>
      <c r="C3410" s="1" t="s">
        <v>650</v>
      </c>
      <c r="D3410" s="1" t="s">
        <v>3957</v>
      </c>
      <c r="E3410" s="1" t="s">
        <v>4303</v>
      </c>
      <c r="F3410" s="1" t="s">
        <v>4450</v>
      </c>
      <c r="G3410" s="1" t="s">
        <v>45</v>
      </c>
      <c r="H3410" s="1" t="s">
        <v>898</v>
      </c>
      <c r="I3410" s="1" t="s">
        <v>47</v>
      </c>
      <c r="J3410">
        <v>30</v>
      </c>
      <c r="K3410">
        <v>3</v>
      </c>
      <c r="L3410">
        <v>89.97</v>
      </c>
    </row>
    <row r="3411" spans="1:12" x14ac:dyDescent="0.35">
      <c r="A3411" s="1" t="s">
        <v>4023</v>
      </c>
      <c r="B3411" s="1" t="s">
        <v>5372</v>
      </c>
      <c r="C3411" s="1" t="s">
        <v>12</v>
      </c>
      <c r="D3411" s="1" t="s">
        <v>3957</v>
      </c>
      <c r="E3411" s="1" t="s">
        <v>4451</v>
      </c>
      <c r="F3411" s="1" t="s">
        <v>4452</v>
      </c>
      <c r="G3411" s="1" t="s">
        <v>70</v>
      </c>
      <c r="H3411" s="1" t="s">
        <v>2351</v>
      </c>
      <c r="I3411" s="1" t="s">
        <v>129</v>
      </c>
      <c r="J3411">
        <v>35</v>
      </c>
      <c r="K3411">
        <v>6</v>
      </c>
      <c r="L3411">
        <v>210</v>
      </c>
    </row>
    <row r="3412" spans="1:12" x14ac:dyDescent="0.35">
      <c r="A3412" s="1" t="s">
        <v>4023</v>
      </c>
      <c r="B3412" s="1" t="s">
        <v>5372</v>
      </c>
      <c r="C3412" s="1" t="s">
        <v>12</v>
      </c>
      <c r="D3412" s="1" t="s">
        <v>3957</v>
      </c>
      <c r="E3412" s="1" t="s">
        <v>4451</v>
      </c>
      <c r="F3412" s="1" t="s">
        <v>4453</v>
      </c>
      <c r="G3412" s="1" t="s">
        <v>70</v>
      </c>
      <c r="H3412" s="1" t="s">
        <v>214</v>
      </c>
      <c r="I3412" s="1" t="s">
        <v>129</v>
      </c>
      <c r="J3412">
        <v>35</v>
      </c>
      <c r="K3412">
        <v>2</v>
      </c>
      <c r="L3412">
        <v>70</v>
      </c>
    </row>
    <row r="3413" spans="1:12" x14ac:dyDescent="0.35">
      <c r="A3413" s="1" t="s">
        <v>4023</v>
      </c>
      <c r="B3413" s="1" t="s">
        <v>5372</v>
      </c>
      <c r="C3413" s="1" t="s">
        <v>12</v>
      </c>
      <c r="D3413" s="1" t="s">
        <v>3957</v>
      </c>
      <c r="E3413" s="1" t="s">
        <v>4451</v>
      </c>
      <c r="F3413" s="1" t="s">
        <v>4454</v>
      </c>
      <c r="G3413" s="1" t="s">
        <v>70</v>
      </c>
      <c r="H3413" s="1" t="s">
        <v>217</v>
      </c>
      <c r="I3413" s="1" t="s">
        <v>129</v>
      </c>
      <c r="J3413">
        <v>35</v>
      </c>
      <c r="K3413">
        <v>1</v>
      </c>
      <c r="L3413">
        <v>35</v>
      </c>
    </row>
    <row r="3414" spans="1:12" x14ac:dyDescent="0.35">
      <c r="A3414" s="1" t="s">
        <v>4023</v>
      </c>
      <c r="B3414" s="1" t="s">
        <v>5372</v>
      </c>
      <c r="C3414" s="1" t="s">
        <v>650</v>
      </c>
      <c r="D3414" s="1" t="s">
        <v>3957</v>
      </c>
      <c r="E3414" s="1" t="s">
        <v>4451</v>
      </c>
      <c r="F3414" s="1" t="s">
        <v>4455</v>
      </c>
      <c r="G3414" s="1" t="s">
        <v>45</v>
      </c>
      <c r="H3414" s="1" t="s">
        <v>898</v>
      </c>
      <c r="I3414" s="1" t="s">
        <v>47</v>
      </c>
      <c r="J3414">
        <v>30</v>
      </c>
      <c r="K3414">
        <v>4</v>
      </c>
      <c r="L3414">
        <v>119.96</v>
      </c>
    </row>
    <row r="3415" spans="1:12" x14ac:dyDescent="0.35">
      <c r="A3415" s="1" t="s">
        <v>4023</v>
      </c>
      <c r="B3415" s="1" t="s">
        <v>5372</v>
      </c>
      <c r="C3415" s="1" t="s">
        <v>12</v>
      </c>
      <c r="D3415" s="1" t="s">
        <v>3957</v>
      </c>
      <c r="E3415" s="1" t="s">
        <v>4456</v>
      </c>
      <c r="F3415" s="1" t="s">
        <v>4457</v>
      </c>
      <c r="G3415" s="1" t="s">
        <v>70</v>
      </c>
      <c r="H3415" s="1" t="s">
        <v>217</v>
      </c>
      <c r="I3415" s="1" t="s">
        <v>129</v>
      </c>
      <c r="J3415">
        <v>35</v>
      </c>
      <c r="K3415">
        <v>1</v>
      </c>
      <c r="L3415">
        <v>35</v>
      </c>
    </row>
    <row r="3416" spans="1:12" x14ac:dyDescent="0.35">
      <c r="A3416" s="1" t="s">
        <v>4023</v>
      </c>
      <c r="B3416" s="1" t="s">
        <v>5372</v>
      </c>
      <c r="C3416" s="1" t="s">
        <v>12</v>
      </c>
      <c r="D3416" s="1" t="s">
        <v>3957</v>
      </c>
      <c r="E3416" s="1" t="s">
        <v>4458</v>
      </c>
      <c r="F3416" s="1" t="s">
        <v>4459</v>
      </c>
      <c r="G3416" s="1" t="s">
        <v>70</v>
      </c>
      <c r="H3416" s="1" t="s">
        <v>2351</v>
      </c>
      <c r="I3416" s="1" t="s">
        <v>129</v>
      </c>
      <c r="J3416">
        <v>35</v>
      </c>
      <c r="K3416">
        <v>2</v>
      </c>
      <c r="L3416">
        <v>70</v>
      </c>
    </row>
    <row r="3417" spans="1:12" x14ac:dyDescent="0.35">
      <c r="A3417" s="1" t="s">
        <v>4023</v>
      </c>
      <c r="B3417" s="1" t="s">
        <v>5372</v>
      </c>
      <c r="C3417" s="1" t="s">
        <v>12</v>
      </c>
      <c r="D3417" s="1" t="s">
        <v>3957</v>
      </c>
      <c r="E3417" s="1" t="s">
        <v>4458</v>
      </c>
      <c r="F3417" s="1" t="s">
        <v>4460</v>
      </c>
      <c r="G3417" s="1" t="s">
        <v>70</v>
      </c>
      <c r="H3417" s="1" t="s">
        <v>214</v>
      </c>
      <c r="I3417" s="1" t="s">
        <v>129</v>
      </c>
      <c r="J3417">
        <v>35</v>
      </c>
      <c r="K3417">
        <v>5</v>
      </c>
      <c r="L3417">
        <v>175</v>
      </c>
    </row>
    <row r="3418" spans="1:12" x14ac:dyDescent="0.35">
      <c r="A3418" s="1" t="s">
        <v>4023</v>
      </c>
      <c r="B3418" s="1" t="s">
        <v>5372</v>
      </c>
      <c r="C3418" s="1" t="s">
        <v>12</v>
      </c>
      <c r="D3418" s="1" t="s">
        <v>3957</v>
      </c>
      <c r="E3418" s="1" t="s">
        <v>4458</v>
      </c>
      <c r="F3418" s="1" t="s">
        <v>3983</v>
      </c>
      <c r="G3418" s="1" t="s">
        <v>70</v>
      </c>
      <c r="H3418" s="1" t="s">
        <v>217</v>
      </c>
      <c r="I3418" s="1" t="s">
        <v>129</v>
      </c>
      <c r="J3418">
        <v>35</v>
      </c>
      <c r="K3418">
        <v>2</v>
      </c>
      <c r="L3418">
        <v>70</v>
      </c>
    </row>
    <row r="3419" spans="1:12" x14ac:dyDescent="0.35">
      <c r="A3419" s="1" t="s">
        <v>4023</v>
      </c>
      <c r="B3419" s="1" t="s">
        <v>5372</v>
      </c>
      <c r="C3419" s="1" t="s">
        <v>12</v>
      </c>
      <c r="D3419" s="1" t="s">
        <v>3957</v>
      </c>
      <c r="E3419" s="1" t="s">
        <v>4461</v>
      </c>
      <c r="F3419" s="1" t="s">
        <v>4462</v>
      </c>
      <c r="G3419" s="1" t="s">
        <v>70</v>
      </c>
      <c r="H3419" s="1" t="s">
        <v>214</v>
      </c>
      <c r="I3419" s="1" t="s">
        <v>129</v>
      </c>
      <c r="J3419">
        <v>35</v>
      </c>
      <c r="K3419">
        <v>1</v>
      </c>
      <c r="L3419">
        <v>35</v>
      </c>
    </row>
    <row r="3420" spans="1:12" x14ac:dyDescent="0.35">
      <c r="A3420" s="1" t="s">
        <v>4023</v>
      </c>
      <c r="B3420" s="1" t="s">
        <v>5372</v>
      </c>
      <c r="C3420" s="1" t="s">
        <v>650</v>
      </c>
      <c r="D3420" s="1" t="s">
        <v>3957</v>
      </c>
      <c r="E3420" s="1" t="s">
        <v>4461</v>
      </c>
      <c r="F3420" s="1" t="s">
        <v>4463</v>
      </c>
      <c r="G3420" s="1" t="s">
        <v>45</v>
      </c>
      <c r="H3420" s="1" t="s">
        <v>898</v>
      </c>
      <c r="I3420" s="1" t="s">
        <v>47</v>
      </c>
      <c r="J3420">
        <v>30</v>
      </c>
      <c r="K3420">
        <v>2</v>
      </c>
      <c r="L3420">
        <v>59.98</v>
      </c>
    </row>
    <row r="3421" spans="1:12" x14ac:dyDescent="0.35">
      <c r="A3421" s="1" t="s">
        <v>4023</v>
      </c>
      <c r="B3421" s="1" t="s">
        <v>5372</v>
      </c>
      <c r="C3421" s="1" t="s">
        <v>12</v>
      </c>
      <c r="D3421" s="1" t="s">
        <v>3957</v>
      </c>
      <c r="E3421" s="1" t="s">
        <v>2582</v>
      </c>
      <c r="F3421" s="1" t="s">
        <v>4464</v>
      </c>
      <c r="G3421" s="1" t="s">
        <v>70</v>
      </c>
      <c r="H3421" s="1" t="s">
        <v>217</v>
      </c>
      <c r="I3421" s="1" t="s">
        <v>129</v>
      </c>
      <c r="J3421">
        <v>35</v>
      </c>
      <c r="K3421">
        <v>1</v>
      </c>
      <c r="L3421">
        <v>35</v>
      </c>
    </row>
    <row r="3422" spans="1:12" x14ac:dyDescent="0.35">
      <c r="A3422" s="1" t="s">
        <v>4023</v>
      </c>
      <c r="B3422" s="1" t="s">
        <v>5372</v>
      </c>
      <c r="C3422" s="1" t="s">
        <v>650</v>
      </c>
      <c r="D3422" s="1" t="s">
        <v>3957</v>
      </c>
      <c r="E3422" s="1" t="s">
        <v>2582</v>
      </c>
      <c r="F3422" s="1" t="s">
        <v>4465</v>
      </c>
      <c r="G3422" s="1" t="s">
        <v>45</v>
      </c>
      <c r="H3422" s="1" t="s">
        <v>820</v>
      </c>
      <c r="I3422" s="1" t="s">
        <v>257</v>
      </c>
      <c r="J3422">
        <v>10</v>
      </c>
      <c r="K3422">
        <v>4</v>
      </c>
      <c r="L3422">
        <v>39.96</v>
      </c>
    </row>
    <row r="3423" spans="1:12" x14ac:dyDescent="0.35">
      <c r="A3423" s="1" t="s">
        <v>4023</v>
      </c>
      <c r="B3423" s="1" t="s">
        <v>5372</v>
      </c>
      <c r="C3423" s="1" t="s">
        <v>650</v>
      </c>
      <c r="D3423" s="1" t="s">
        <v>3957</v>
      </c>
      <c r="E3423" s="1" t="s">
        <v>2582</v>
      </c>
      <c r="F3423" s="1" t="s">
        <v>4466</v>
      </c>
      <c r="G3423" s="1" t="s">
        <v>45</v>
      </c>
      <c r="H3423" s="1" t="s">
        <v>898</v>
      </c>
      <c r="I3423" s="1" t="s">
        <v>47</v>
      </c>
      <c r="J3423">
        <v>30</v>
      </c>
      <c r="K3423">
        <v>1</v>
      </c>
      <c r="L3423">
        <v>29.99</v>
      </c>
    </row>
    <row r="3424" spans="1:12" x14ac:dyDescent="0.35">
      <c r="A3424" s="1" t="s">
        <v>4023</v>
      </c>
      <c r="B3424" s="1" t="s">
        <v>5372</v>
      </c>
      <c r="C3424" s="1" t="s">
        <v>12</v>
      </c>
      <c r="D3424" s="1" t="s">
        <v>3957</v>
      </c>
      <c r="E3424" s="1" t="s">
        <v>4467</v>
      </c>
      <c r="F3424" s="1" t="s">
        <v>4468</v>
      </c>
      <c r="G3424" s="1" t="s">
        <v>70</v>
      </c>
      <c r="H3424" s="1" t="s">
        <v>217</v>
      </c>
      <c r="I3424" s="1" t="s">
        <v>129</v>
      </c>
      <c r="J3424">
        <v>35</v>
      </c>
      <c r="K3424">
        <v>2</v>
      </c>
      <c r="L3424">
        <v>70</v>
      </c>
    </row>
    <row r="3425" spans="1:12" x14ac:dyDescent="0.35">
      <c r="A3425" s="1" t="s">
        <v>4023</v>
      </c>
      <c r="B3425" s="1" t="s">
        <v>5372</v>
      </c>
      <c r="C3425" s="1" t="s">
        <v>650</v>
      </c>
      <c r="D3425" s="1" t="s">
        <v>3957</v>
      </c>
      <c r="E3425" s="1" t="s">
        <v>4467</v>
      </c>
      <c r="F3425" s="1" t="s">
        <v>4469</v>
      </c>
      <c r="G3425" s="1" t="s">
        <v>45</v>
      </c>
      <c r="H3425" s="1" t="s">
        <v>898</v>
      </c>
      <c r="I3425" s="1" t="s">
        <v>47</v>
      </c>
      <c r="J3425">
        <v>30</v>
      </c>
      <c r="K3425">
        <v>5</v>
      </c>
      <c r="L3425">
        <v>149.94999999999999</v>
      </c>
    </row>
    <row r="3426" spans="1:12" x14ac:dyDescent="0.35">
      <c r="A3426" s="1" t="s">
        <v>4023</v>
      </c>
      <c r="B3426" s="1" t="s">
        <v>5372</v>
      </c>
      <c r="C3426" s="1" t="s">
        <v>650</v>
      </c>
      <c r="D3426" s="1" t="s">
        <v>3957</v>
      </c>
      <c r="E3426" s="1" t="s">
        <v>4470</v>
      </c>
      <c r="F3426" s="1" t="s">
        <v>4471</v>
      </c>
      <c r="G3426" s="1" t="s">
        <v>45</v>
      </c>
      <c r="H3426" s="1" t="s">
        <v>898</v>
      </c>
      <c r="I3426" s="1" t="s">
        <v>47</v>
      </c>
      <c r="J3426">
        <v>30</v>
      </c>
      <c r="K3426">
        <v>3</v>
      </c>
      <c r="L3426">
        <v>89.97</v>
      </c>
    </row>
    <row r="3427" spans="1:12" x14ac:dyDescent="0.35">
      <c r="A3427" s="1" t="s">
        <v>4023</v>
      </c>
      <c r="B3427" s="1" t="s">
        <v>5372</v>
      </c>
      <c r="C3427" s="1" t="s">
        <v>12</v>
      </c>
      <c r="D3427" s="1" t="s">
        <v>3957</v>
      </c>
      <c r="E3427" s="1" t="s">
        <v>4209</v>
      </c>
      <c r="F3427" s="1" t="s">
        <v>4472</v>
      </c>
      <c r="G3427" s="1" t="s">
        <v>70</v>
      </c>
      <c r="H3427" s="1" t="s">
        <v>2351</v>
      </c>
      <c r="I3427" s="1" t="s">
        <v>129</v>
      </c>
      <c r="J3427">
        <v>35</v>
      </c>
      <c r="K3427">
        <v>1</v>
      </c>
      <c r="L3427">
        <v>35</v>
      </c>
    </row>
    <row r="3428" spans="1:12" x14ac:dyDescent="0.35">
      <c r="A3428" s="1" t="s">
        <v>4023</v>
      </c>
      <c r="B3428" s="1" t="s">
        <v>5372</v>
      </c>
      <c r="C3428" s="1" t="s">
        <v>12</v>
      </c>
      <c r="D3428" s="1" t="s">
        <v>3957</v>
      </c>
      <c r="E3428" s="1" t="s">
        <v>4209</v>
      </c>
      <c r="F3428" s="1" t="s">
        <v>4473</v>
      </c>
      <c r="G3428" s="1" t="s">
        <v>70</v>
      </c>
      <c r="H3428" s="1" t="s">
        <v>214</v>
      </c>
      <c r="I3428" s="1" t="s">
        <v>129</v>
      </c>
      <c r="J3428">
        <v>35</v>
      </c>
      <c r="K3428">
        <v>1</v>
      </c>
      <c r="L3428">
        <v>35</v>
      </c>
    </row>
    <row r="3429" spans="1:12" x14ac:dyDescent="0.35">
      <c r="A3429" s="1" t="s">
        <v>4023</v>
      </c>
      <c r="B3429" s="1" t="s">
        <v>5372</v>
      </c>
      <c r="C3429" s="1" t="s">
        <v>12</v>
      </c>
      <c r="D3429" s="1" t="s">
        <v>3957</v>
      </c>
      <c r="E3429" s="1" t="s">
        <v>4209</v>
      </c>
      <c r="F3429" s="1" t="s">
        <v>4474</v>
      </c>
      <c r="G3429" s="1" t="s">
        <v>70</v>
      </c>
      <c r="H3429" s="1" t="s">
        <v>217</v>
      </c>
      <c r="I3429" s="1" t="s">
        <v>129</v>
      </c>
      <c r="J3429">
        <v>35</v>
      </c>
      <c r="K3429">
        <v>1</v>
      </c>
      <c r="L3429">
        <v>35</v>
      </c>
    </row>
    <row r="3430" spans="1:12" x14ac:dyDescent="0.35">
      <c r="A3430" s="1" t="s">
        <v>4023</v>
      </c>
      <c r="B3430" s="1" t="s">
        <v>5372</v>
      </c>
      <c r="C3430" s="1" t="s">
        <v>650</v>
      </c>
      <c r="D3430" s="1" t="s">
        <v>3957</v>
      </c>
      <c r="E3430" s="1" t="s">
        <v>4209</v>
      </c>
      <c r="F3430" s="1" t="s">
        <v>4475</v>
      </c>
      <c r="G3430" s="1" t="s">
        <v>45</v>
      </c>
      <c r="H3430" s="1" t="s">
        <v>898</v>
      </c>
      <c r="I3430" s="1" t="s">
        <v>47</v>
      </c>
      <c r="J3430">
        <v>30</v>
      </c>
      <c r="K3430">
        <v>2</v>
      </c>
      <c r="L3430">
        <v>59.98</v>
      </c>
    </row>
    <row r="3431" spans="1:12" x14ac:dyDescent="0.35">
      <c r="A3431" s="1" t="s">
        <v>4023</v>
      </c>
      <c r="B3431" s="1" t="s">
        <v>5372</v>
      </c>
      <c r="C3431" s="1" t="s">
        <v>12</v>
      </c>
      <c r="D3431" s="1" t="s">
        <v>3957</v>
      </c>
      <c r="E3431" s="1" t="s">
        <v>4476</v>
      </c>
      <c r="F3431" s="1" t="s">
        <v>4477</v>
      </c>
      <c r="G3431" s="1" t="s">
        <v>70</v>
      </c>
      <c r="H3431" s="1" t="s">
        <v>2351</v>
      </c>
      <c r="I3431" s="1" t="s">
        <v>129</v>
      </c>
      <c r="J3431">
        <v>35</v>
      </c>
      <c r="K3431">
        <v>5</v>
      </c>
      <c r="L3431">
        <v>175</v>
      </c>
    </row>
    <row r="3432" spans="1:12" x14ac:dyDescent="0.35">
      <c r="A3432" s="1" t="s">
        <v>4023</v>
      </c>
      <c r="B3432" s="1" t="s">
        <v>5372</v>
      </c>
      <c r="C3432" s="1" t="s">
        <v>12</v>
      </c>
      <c r="D3432" s="1" t="s">
        <v>3957</v>
      </c>
      <c r="E3432" s="1" t="s">
        <v>4476</v>
      </c>
      <c r="F3432" s="1" t="s">
        <v>4478</v>
      </c>
      <c r="G3432" s="1" t="s">
        <v>70</v>
      </c>
      <c r="H3432" s="1" t="s">
        <v>214</v>
      </c>
      <c r="I3432" s="1" t="s">
        <v>129</v>
      </c>
      <c r="J3432">
        <v>35</v>
      </c>
      <c r="K3432">
        <v>4</v>
      </c>
      <c r="L3432">
        <v>140</v>
      </c>
    </row>
    <row r="3433" spans="1:12" x14ac:dyDescent="0.35">
      <c r="A3433" s="1" t="s">
        <v>4023</v>
      </c>
      <c r="B3433" s="1" t="s">
        <v>5372</v>
      </c>
      <c r="C3433" s="1" t="s">
        <v>650</v>
      </c>
      <c r="D3433" s="1" t="s">
        <v>3957</v>
      </c>
      <c r="E3433" s="1" t="s">
        <v>4361</v>
      </c>
      <c r="F3433" s="1" t="s">
        <v>4479</v>
      </c>
      <c r="G3433" s="1" t="s">
        <v>45</v>
      </c>
      <c r="H3433" s="1" t="s">
        <v>898</v>
      </c>
      <c r="I3433" s="1" t="s">
        <v>47</v>
      </c>
      <c r="J3433">
        <v>30</v>
      </c>
      <c r="K3433">
        <v>2</v>
      </c>
      <c r="L3433">
        <v>59.98</v>
      </c>
    </row>
    <row r="3434" spans="1:12" x14ac:dyDescent="0.35">
      <c r="A3434" s="1" t="s">
        <v>4023</v>
      </c>
      <c r="B3434" s="1" t="s">
        <v>5372</v>
      </c>
      <c r="C3434" s="1" t="s">
        <v>12</v>
      </c>
      <c r="D3434" s="1" t="s">
        <v>3957</v>
      </c>
      <c r="E3434" s="1" t="s">
        <v>4480</v>
      </c>
      <c r="F3434" s="1" t="s">
        <v>4481</v>
      </c>
      <c r="G3434" s="1" t="s">
        <v>70</v>
      </c>
      <c r="H3434" s="1" t="s">
        <v>217</v>
      </c>
      <c r="I3434" s="1" t="s">
        <v>129</v>
      </c>
      <c r="J3434">
        <v>35</v>
      </c>
      <c r="K3434">
        <v>1</v>
      </c>
      <c r="L3434">
        <v>35</v>
      </c>
    </row>
    <row r="3435" spans="1:12" x14ac:dyDescent="0.35">
      <c r="A3435" s="1" t="s">
        <v>4023</v>
      </c>
      <c r="B3435" s="1" t="s">
        <v>5372</v>
      </c>
      <c r="C3435" s="1" t="s">
        <v>12</v>
      </c>
      <c r="D3435" s="1" t="s">
        <v>3957</v>
      </c>
      <c r="E3435" s="1" t="s">
        <v>4482</v>
      </c>
      <c r="F3435" s="1" t="s">
        <v>4483</v>
      </c>
      <c r="G3435" s="1" t="s">
        <v>70</v>
      </c>
      <c r="H3435" s="1" t="s">
        <v>214</v>
      </c>
      <c r="I3435" s="1" t="s">
        <v>129</v>
      </c>
      <c r="J3435">
        <v>35</v>
      </c>
      <c r="K3435">
        <v>2</v>
      </c>
      <c r="L3435">
        <v>70</v>
      </c>
    </row>
    <row r="3436" spans="1:12" x14ac:dyDescent="0.35">
      <c r="A3436" s="1" t="s">
        <v>4023</v>
      </c>
      <c r="B3436" s="1" t="s">
        <v>5372</v>
      </c>
      <c r="C3436" s="1" t="s">
        <v>650</v>
      </c>
      <c r="D3436" s="1" t="s">
        <v>3957</v>
      </c>
      <c r="E3436" s="1" t="s">
        <v>4482</v>
      </c>
      <c r="F3436" s="1" t="s">
        <v>4484</v>
      </c>
      <c r="G3436" s="1" t="s">
        <v>45</v>
      </c>
      <c r="H3436" s="1" t="s">
        <v>898</v>
      </c>
      <c r="I3436" s="1" t="s">
        <v>47</v>
      </c>
      <c r="J3436">
        <v>30</v>
      </c>
      <c r="K3436">
        <v>5</v>
      </c>
      <c r="L3436">
        <v>149.94999999999999</v>
      </c>
    </row>
    <row r="3437" spans="1:12" x14ac:dyDescent="0.35">
      <c r="A3437" s="1" t="s">
        <v>4023</v>
      </c>
      <c r="B3437" s="1" t="s">
        <v>5372</v>
      </c>
      <c r="C3437" s="1" t="s">
        <v>12</v>
      </c>
      <c r="D3437" s="1" t="s">
        <v>3957</v>
      </c>
      <c r="E3437" s="1" t="s">
        <v>4485</v>
      </c>
      <c r="F3437" s="1" t="s">
        <v>4486</v>
      </c>
      <c r="G3437" s="1" t="s">
        <v>70</v>
      </c>
      <c r="H3437" s="1" t="s">
        <v>2351</v>
      </c>
      <c r="I3437" s="1" t="s">
        <v>129</v>
      </c>
      <c r="J3437">
        <v>35</v>
      </c>
      <c r="K3437">
        <v>3</v>
      </c>
      <c r="L3437">
        <v>105</v>
      </c>
    </row>
    <row r="3438" spans="1:12" x14ac:dyDescent="0.35">
      <c r="A3438" s="1" t="s">
        <v>4023</v>
      </c>
      <c r="B3438" s="1" t="s">
        <v>5372</v>
      </c>
      <c r="C3438" s="1" t="s">
        <v>12</v>
      </c>
      <c r="D3438" s="1" t="s">
        <v>3957</v>
      </c>
      <c r="E3438" s="1" t="s">
        <v>4485</v>
      </c>
      <c r="F3438" s="1" t="s">
        <v>4487</v>
      </c>
      <c r="G3438" s="1" t="s">
        <v>70</v>
      </c>
      <c r="H3438" s="1" t="s">
        <v>214</v>
      </c>
      <c r="I3438" s="1" t="s">
        <v>129</v>
      </c>
      <c r="J3438">
        <v>35</v>
      </c>
      <c r="K3438">
        <v>2</v>
      </c>
      <c r="L3438">
        <v>70</v>
      </c>
    </row>
    <row r="3439" spans="1:12" x14ac:dyDescent="0.35">
      <c r="A3439" s="1" t="s">
        <v>4023</v>
      </c>
      <c r="B3439" s="1" t="s">
        <v>5372</v>
      </c>
      <c r="C3439" s="1" t="s">
        <v>12</v>
      </c>
      <c r="D3439" s="1" t="s">
        <v>3957</v>
      </c>
      <c r="E3439" s="1" t="s">
        <v>4485</v>
      </c>
      <c r="F3439" s="1" t="s">
        <v>4488</v>
      </c>
      <c r="G3439" s="1" t="s">
        <v>70</v>
      </c>
      <c r="H3439" s="1" t="s">
        <v>217</v>
      </c>
      <c r="I3439" s="1" t="s">
        <v>129</v>
      </c>
      <c r="J3439">
        <v>35</v>
      </c>
      <c r="K3439">
        <v>1</v>
      </c>
      <c r="L3439">
        <v>35</v>
      </c>
    </row>
    <row r="3440" spans="1:12" x14ac:dyDescent="0.35">
      <c r="A3440" s="1" t="s">
        <v>4023</v>
      </c>
      <c r="B3440" s="1" t="s">
        <v>5372</v>
      </c>
      <c r="C3440" s="1" t="s">
        <v>650</v>
      </c>
      <c r="D3440" s="1" t="s">
        <v>3957</v>
      </c>
      <c r="E3440" s="1" t="s">
        <v>4485</v>
      </c>
      <c r="F3440" s="1" t="s">
        <v>4489</v>
      </c>
      <c r="G3440" s="1" t="s">
        <v>45</v>
      </c>
      <c r="H3440" s="1" t="s">
        <v>898</v>
      </c>
      <c r="I3440" s="1" t="s">
        <v>47</v>
      </c>
      <c r="J3440">
        <v>30</v>
      </c>
      <c r="K3440">
        <v>4</v>
      </c>
      <c r="L3440">
        <v>119.96</v>
      </c>
    </row>
    <row r="3441" spans="1:12" x14ac:dyDescent="0.35">
      <c r="A3441" s="1" t="s">
        <v>4023</v>
      </c>
      <c r="B3441" s="1" t="s">
        <v>5372</v>
      </c>
      <c r="C3441" s="1" t="s">
        <v>12</v>
      </c>
      <c r="D3441" s="1" t="s">
        <v>3957</v>
      </c>
      <c r="E3441" s="1" t="s">
        <v>4271</v>
      </c>
      <c r="F3441" s="1" t="s">
        <v>4490</v>
      </c>
      <c r="G3441" s="1" t="s">
        <v>70</v>
      </c>
      <c r="H3441" s="1" t="s">
        <v>214</v>
      </c>
      <c r="I3441" s="1" t="s">
        <v>129</v>
      </c>
      <c r="J3441">
        <v>35</v>
      </c>
      <c r="K3441">
        <v>2</v>
      </c>
      <c r="L3441">
        <v>70</v>
      </c>
    </row>
    <row r="3442" spans="1:12" x14ac:dyDescent="0.35">
      <c r="A3442" s="1" t="s">
        <v>4023</v>
      </c>
      <c r="B3442" s="1" t="s">
        <v>5372</v>
      </c>
      <c r="C3442" s="1" t="s">
        <v>12</v>
      </c>
      <c r="D3442" s="1" t="s">
        <v>3957</v>
      </c>
      <c r="E3442" s="1" t="s">
        <v>4271</v>
      </c>
      <c r="F3442" s="1" t="s">
        <v>4491</v>
      </c>
      <c r="G3442" s="1" t="s">
        <v>70</v>
      </c>
      <c r="H3442" s="1" t="s">
        <v>217</v>
      </c>
      <c r="I3442" s="1" t="s">
        <v>129</v>
      </c>
      <c r="J3442">
        <v>35</v>
      </c>
      <c r="K3442">
        <v>4</v>
      </c>
      <c r="L3442">
        <v>140</v>
      </c>
    </row>
    <row r="3443" spans="1:12" x14ac:dyDescent="0.35">
      <c r="A3443" s="1" t="s">
        <v>4023</v>
      </c>
      <c r="B3443" s="1" t="s">
        <v>5372</v>
      </c>
      <c r="C3443" s="1" t="s">
        <v>650</v>
      </c>
      <c r="D3443" s="1" t="s">
        <v>3957</v>
      </c>
      <c r="E3443" s="1" t="s">
        <v>4271</v>
      </c>
      <c r="F3443" s="1" t="s">
        <v>4013</v>
      </c>
      <c r="G3443" s="1" t="s">
        <v>45</v>
      </c>
      <c r="H3443" s="1" t="s">
        <v>898</v>
      </c>
      <c r="I3443" s="1" t="s">
        <v>47</v>
      </c>
      <c r="J3443">
        <v>30</v>
      </c>
      <c r="K3443">
        <v>5</v>
      </c>
      <c r="L3443">
        <v>149.94999999999999</v>
      </c>
    </row>
    <row r="3444" spans="1:12" x14ac:dyDescent="0.35">
      <c r="A3444" s="1" t="s">
        <v>4023</v>
      </c>
      <c r="B3444" s="1" t="s">
        <v>5372</v>
      </c>
      <c r="C3444" s="1" t="s">
        <v>12</v>
      </c>
      <c r="D3444" s="1" t="s">
        <v>3957</v>
      </c>
      <c r="E3444" s="1" t="s">
        <v>4492</v>
      </c>
      <c r="F3444" s="1" t="s">
        <v>4493</v>
      </c>
      <c r="G3444" s="1" t="s">
        <v>70</v>
      </c>
      <c r="H3444" s="1" t="s">
        <v>214</v>
      </c>
      <c r="I3444" s="1" t="s">
        <v>129</v>
      </c>
      <c r="J3444">
        <v>35</v>
      </c>
      <c r="K3444">
        <v>5</v>
      </c>
      <c r="L3444">
        <v>175</v>
      </c>
    </row>
    <row r="3445" spans="1:12" x14ac:dyDescent="0.35">
      <c r="A3445" s="1" t="s">
        <v>4023</v>
      </c>
      <c r="B3445" s="1" t="s">
        <v>5372</v>
      </c>
      <c r="C3445" s="1" t="s">
        <v>650</v>
      </c>
      <c r="D3445" s="1" t="s">
        <v>3957</v>
      </c>
      <c r="E3445" s="1" t="s">
        <v>4492</v>
      </c>
      <c r="F3445" s="1" t="s">
        <v>4494</v>
      </c>
      <c r="G3445" s="1" t="s">
        <v>45</v>
      </c>
      <c r="H3445" s="1" t="s">
        <v>898</v>
      </c>
      <c r="I3445" s="1" t="s">
        <v>47</v>
      </c>
      <c r="J3445">
        <v>30</v>
      </c>
      <c r="K3445">
        <v>2</v>
      </c>
      <c r="L3445">
        <v>59.98</v>
      </c>
    </row>
    <row r="3446" spans="1:12" x14ac:dyDescent="0.35">
      <c r="A3446" s="1" t="s">
        <v>4023</v>
      </c>
      <c r="B3446" s="1" t="s">
        <v>5372</v>
      </c>
      <c r="C3446" s="1" t="s">
        <v>12</v>
      </c>
      <c r="D3446" s="1" t="s">
        <v>3957</v>
      </c>
      <c r="E3446" s="1" t="s">
        <v>4495</v>
      </c>
      <c r="F3446" s="1" t="s">
        <v>4496</v>
      </c>
      <c r="G3446" s="1" t="s">
        <v>70</v>
      </c>
      <c r="H3446" s="1" t="s">
        <v>217</v>
      </c>
      <c r="I3446" s="1" t="s">
        <v>129</v>
      </c>
      <c r="J3446">
        <v>35</v>
      </c>
      <c r="K3446">
        <v>1</v>
      </c>
      <c r="L3446">
        <v>35</v>
      </c>
    </row>
    <row r="3447" spans="1:12" x14ac:dyDescent="0.35">
      <c r="A3447" s="1" t="s">
        <v>4023</v>
      </c>
      <c r="B3447" s="1" t="s">
        <v>5372</v>
      </c>
      <c r="C3447" s="1" t="s">
        <v>650</v>
      </c>
      <c r="D3447" s="1" t="s">
        <v>3957</v>
      </c>
      <c r="E3447" s="1" t="s">
        <v>4495</v>
      </c>
      <c r="F3447" s="1" t="s">
        <v>4497</v>
      </c>
      <c r="G3447" s="1" t="s">
        <v>45</v>
      </c>
      <c r="H3447" s="1" t="s">
        <v>898</v>
      </c>
      <c r="I3447" s="1" t="s">
        <v>47</v>
      </c>
      <c r="J3447">
        <v>30</v>
      </c>
      <c r="K3447">
        <v>1</v>
      </c>
      <c r="L3447">
        <v>29.99</v>
      </c>
    </row>
    <row r="3448" spans="1:12" x14ac:dyDescent="0.35">
      <c r="A3448" s="1" t="s">
        <v>4023</v>
      </c>
      <c r="B3448" s="1" t="s">
        <v>5372</v>
      </c>
      <c r="C3448" s="1" t="s">
        <v>12</v>
      </c>
      <c r="D3448" s="1" t="s">
        <v>3957</v>
      </c>
      <c r="E3448" s="1" t="s">
        <v>4498</v>
      </c>
      <c r="F3448" s="1" t="s">
        <v>4499</v>
      </c>
      <c r="G3448" s="1" t="s">
        <v>70</v>
      </c>
      <c r="H3448" s="1" t="s">
        <v>2351</v>
      </c>
      <c r="I3448" s="1" t="s">
        <v>129</v>
      </c>
      <c r="J3448">
        <v>35</v>
      </c>
      <c r="K3448">
        <v>2</v>
      </c>
      <c r="L3448">
        <v>70</v>
      </c>
    </row>
    <row r="3449" spans="1:12" x14ac:dyDescent="0.35">
      <c r="A3449" s="1" t="s">
        <v>4023</v>
      </c>
      <c r="B3449" s="1" t="s">
        <v>5372</v>
      </c>
      <c r="C3449" s="1" t="s">
        <v>12</v>
      </c>
      <c r="D3449" s="1" t="s">
        <v>3957</v>
      </c>
      <c r="E3449" s="1" t="s">
        <v>4498</v>
      </c>
      <c r="F3449" s="1" t="s">
        <v>4500</v>
      </c>
      <c r="G3449" s="1" t="s">
        <v>70</v>
      </c>
      <c r="H3449" s="1" t="s">
        <v>217</v>
      </c>
      <c r="I3449" s="1" t="s">
        <v>129</v>
      </c>
      <c r="J3449">
        <v>35</v>
      </c>
      <c r="K3449">
        <v>1</v>
      </c>
      <c r="L3449">
        <v>35</v>
      </c>
    </row>
    <row r="3450" spans="1:12" x14ac:dyDescent="0.35">
      <c r="A3450" s="1" t="s">
        <v>4023</v>
      </c>
      <c r="B3450" s="1" t="s">
        <v>5372</v>
      </c>
      <c r="C3450" s="1" t="s">
        <v>12</v>
      </c>
      <c r="D3450" s="1" t="s">
        <v>3957</v>
      </c>
      <c r="E3450" s="1" t="s">
        <v>4501</v>
      </c>
      <c r="F3450" s="1" t="s">
        <v>3995</v>
      </c>
      <c r="G3450" s="1" t="s">
        <v>70</v>
      </c>
      <c r="H3450" s="1" t="s">
        <v>217</v>
      </c>
      <c r="I3450" s="1" t="s">
        <v>129</v>
      </c>
      <c r="J3450">
        <v>35</v>
      </c>
      <c r="K3450">
        <v>3</v>
      </c>
      <c r="L3450">
        <v>105</v>
      </c>
    </row>
    <row r="3451" spans="1:12" x14ac:dyDescent="0.35">
      <c r="A3451" s="1" t="s">
        <v>4023</v>
      </c>
      <c r="B3451" s="1" t="s">
        <v>5372</v>
      </c>
      <c r="C3451" s="1" t="s">
        <v>12</v>
      </c>
      <c r="D3451" s="1" t="s">
        <v>3957</v>
      </c>
      <c r="E3451" s="1" t="s">
        <v>4502</v>
      </c>
      <c r="F3451" s="1" t="s">
        <v>3987</v>
      </c>
      <c r="G3451" s="1" t="s">
        <v>70</v>
      </c>
      <c r="H3451" s="1" t="s">
        <v>217</v>
      </c>
      <c r="I3451" s="1" t="s">
        <v>129</v>
      </c>
      <c r="J3451">
        <v>35</v>
      </c>
      <c r="K3451">
        <v>2</v>
      </c>
      <c r="L3451">
        <v>70</v>
      </c>
    </row>
    <row r="3452" spans="1:12" x14ac:dyDescent="0.35">
      <c r="A3452" s="1" t="s">
        <v>4023</v>
      </c>
      <c r="B3452" s="1" t="s">
        <v>5372</v>
      </c>
      <c r="C3452" s="1" t="s">
        <v>12</v>
      </c>
      <c r="D3452" s="1" t="s">
        <v>3957</v>
      </c>
      <c r="E3452" s="1" t="s">
        <v>4503</v>
      </c>
      <c r="F3452" s="1" t="s">
        <v>4504</v>
      </c>
      <c r="G3452" s="1" t="s">
        <v>70</v>
      </c>
      <c r="H3452" s="1" t="s">
        <v>214</v>
      </c>
      <c r="I3452" s="1" t="s">
        <v>129</v>
      </c>
      <c r="J3452">
        <v>35</v>
      </c>
      <c r="K3452">
        <v>1</v>
      </c>
      <c r="L3452">
        <v>35</v>
      </c>
    </row>
    <row r="3453" spans="1:12" x14ac:dyDescent="0.35">
      <c r="A3453" s="1" t="s">
        <v>4023</v>
      </c>
      <c r="B3453" s="1" t="s">
        <v>5372</v>
      </c>
      <c r="C3453" s="1" t="s">
        <v>12</v>
      </c>
      <c r="D3453" s="1" t="s">
        <v>3957</v>
      </c>
      <c r="E3453" s="1" t="s">
        <v>4505</v>
      </c>
      <c r="F3453" s="1" t="s">
        <v>4506</v>
      </c>
      <c r="G3453" s="1" t="s">
        <v>70</v>
      </c>
      <c r="H3453" s="1" t="s">
        <v>217</v>
      </c>
      <c r="I3453" s="1" t="s">
        <v>129</v>
      </c>
      <c r="J3453">
        <v>35</v>
      </c>
      <c r="K3453">
        <v>2</v>
      </c>
      <c r="L3453">
        <v>70</v>
      </c>
    </row>
    <row r="3454" spans="1:12" x14ac:dyDescent="0.35">
      <c r="A3454" s="1" t="s">
        <v>4023</v>
      </c>
      <c r="B3454" s="1" t="s">
        <v>5372</v>
      </c>
      <c r="C3454" s="1" t="s">
        <v>12</v>
      </c>
      <c r="D3454" s="1" t="s">
        <v>3957</v>
      </c>
      <c r="E3454" s="1" t="s">
        <v>4507</v>
      </c>
      <c r="F3454" s="1" t="s">
        <v>4508</v>
      </c>
      <c r="G3454" s="1" t="s">
        <v>70</v>
      </c>
      <c r="H3454" s="1" t="s">
        <v>214</v>
      </c>
      <c r="I3454" s="1" t="s">
        <v>129</v>
      </c>
      <c r="J3454">
        <v>35</v>
      </c>
      <c r="K3454">
        <v>1</v>
      </c>
      <c r="L3454">
        <v>35</v>
      </c>
    </row>
    <row r="3455" spans="1:12" x14ac:dyDescent="0.35">
      <c r="A3455" s="1" t="s">
        <v>4023</v>
      </c>
      <c r="B3455" s="1" t="s">
        <v>5372</v>
      </c>
      <c r="C3455" s="1" t="s">
        <v>12</v>
      </c>
      <c r="D3455" s="1" t="s">
        <v>3957</v>
      </c>
      <c r="E3455" s="1" t="s">
        <v>4507</v>
      </c>
      <c r="F3455" s="1" t="s">
        <v>4509</v>
      </c>
      <c r="G3455" s="1" t="s">
        <v>70</v>
      </c>
      <c r="H3455" s="1" t="s">
        <v>217</v>
      </c>
      <c r="I3455" s="1" t="s">
        <v>129</v>
      </c>
      <c r="J3455">
        <v>35</v>
      </c>
      <c r="K3455">
        <v>4</v>
      </c>
      <c r="L3455">
        <v>140</v>
      </c>
    </row>
    <row r="3456" spans="1:12" x14ac:dyDescent="0.35">
      <c r="A3456" s="1" t="s">
        <v>4023</v>
      </c>
      <c r="B3456" s="1" t="s">
        <v>5372</v>
      </c>
      <c r="C3456" s="1" t="s">
        <v>12</v>
      </c>
      <c r="D3456" s="1" t="s">
        <v>3957</v>
      </c>
      <c r="E3456" s="1" t="s">
        <v>4510</v>
      </c>
      <c r="F3456" s="1" t="s">
        <v>3985</v>
      </c>
      <c r="G3456" s="1" t="s">
        <v>70</v>
      </c>
      <c r="H3456" s="1" t="s">
        <v>214</v>
      </c>
      <c r="I3456" s="1" t="s">
        <v>129</v>
      </c>
      <c r="J3456">
        <v>35</v>
      </c>
      <c r="K3456">
        <v>2</v>
      </c>
      <c r="L3456">
        <v>70</v>
      </c>
    </row>
    <row r="3457" spans="1:12" x14ac:dyDescent="0.35">
      <c r="A3457" s="1" t="s">
        <v>4023</v>
      </c>
      <c r="B3457" s="1" t="s">
        <v>5372</v>
      </c>
      <c r="C3457" s="1" t="s">
        <v>12</v>
      </c>
      <c r="D3457" s="1" t="s">
        <v>3957</v>
      </c>
      <c r="E3457" s="1" t="s">
        <v>4510</v>
      </c>
      <c r="F3457" s="1" t="s">
        <v>4003</v>
      </c>
      <c r="G3457" s="1" t="s">
        <v>70</v>
      </c>
      <c r="H3457" s="1" t="s">
        <v>217</v>
      </c>
      <c r="I3457" s="1" t="s">
        <v>129</v>
      </c>
      <c r="J3457">
        <v>35</v>
      </c>
      <c r="K3457">
        <v>1</v>
      </c>
      <c r="L3457">
        <v>35</v>
      </c>
    </row>
    <row r="3458" spans="1:12" x14ac:dyDescent="0.35">
      <c r="A3458" s="1" t="s">
        <v>4023</v>
      </c>
      <c r="B3458" s="1" t="s">
        <v>5372</v>
      </c>
      <c r="C3458" s="1" t="s">
        <v>473</v>
      </c>
      <c r="D3458" s="1" t="s">
        <v>1268</v>
      </c>
      <c r="E3458" s="1" t="s">
        <v>4511</v>
      </c>
      <c r="F3458" s="1" t="s">
        <v>2614</v>
      </c>
      <c r="G3458" s="1" t="s">
        <v>166</v>
      </c>
      <c r="H3458" s="1" t="s">
        <v>166</v>
      </c>
      <c r="I3458" s="1" t="s">
        <v>166</v>
      </c>
      <c r="J3458">
        <v>70</v>
      </c>
      <c r="K3458">
        <v>1</v>
      </c>
      <c r="L3458">
        <v>69.989999999999995</v>
      </c>
    </row>
    <row r="3459" spans="1:12" x14ac:dyDescent="0.35">
      <c r="A3459" s="1" t="s">
        <v>4023</v>
      </c>
      <c r="B3459" s="1" t="s">
        <v>5372</v>
      </c>
      <c r="C3459" s="1" t="s">
        <v>473</v>
      </c>
      <c r="D3459" s="1" t="s">
        <v>1268</v>
      </c>
      <c r="E3459" s="1" t="s">
        <v>4512</v>
      </c>
      <c r="F3459" s="1" t="s">
        <v>4513</v>
      </c>
      <c r="G3459" s="1" t="s">
        <v>166</v>
      </c>
      <c r="H3459" s="1" t="s">
        <v>166</v>
      </c>
      <c r="I3459" s="1" t="s">
        <v>166</v>
      </c>
      <c r="J3459">
        <v>60</v>
      </c>
      <c r="K3459">
        <v>2</v>
      </c>
      <c r="L3459">
        <v>119.98</v>
      </c>
    </row>
    <row r="3460" spans="1:12" x14ac:dyDescent="0.35">
      <c r="A3460" s="1" t="s">
        <v>4023</v>
      </c>
      <c r="B3460" s="1" t="s">
        <v>5372</v>
      </c>
      <c r="C3460" s="1" t="s">
        <v>473</v>
      </c>
      <c r="D3460" s="1" t="s">
        <v>1268</v>
      </c>
      <c r="E3460" s="1" t="s">
        <v>4514</v>
      </c>
      <c r="F3460" s="1" t="s">
        <v>4515</v>
      </c>
      <c r="G3460" s="1" t="s">
        <v>166</v>
      </c>
      <c r="H3460" s="1" t="s">
        <v>166</v>
      </c>
      <c r="I3460" s="1" t="s">
        <v>166</v>
      </c>
      <c r="J3460">
        <v>70</v>
      </c>
      <c r="K3460">
        <v>1</v>
      </c>
      <c r="L3460">
        <v>69.989999999999995</v>
      </c>
    </row>
    <row r="3461" spans="1:12" x14ac:dyDescent="0.35">
      <c r="A3461" s="1" t="s">
        <v>4023</v>
      </c>
      <c r="B3461" s="1" t="s">
        <v>5372</v>
      </c>
      <c r="C3461" s="1" t="s">
        <v>473</v>
      </c>
      <c r="D3461" s="1" t="s">
        <v>1268</v>
      </c>
      <c r="E3461" s="1" t="s">
        <v>4516</v>
      </c>
      <c r="F3461" s="1" t="s">
        <v>4517</v>
      </c>
      <c r="G3461" s="1" t="s">
        <v>166</v>
      </c>
      <c r="H3461" s="1" t="s">
        <v>166</v>
      </c>
      <c r="I3461" s="1" t="s">
        <v>166</v>
      </c>
      <c r="J3461">
        <v>60</v>
      </c>
      <c r="K3461">
        <v>2</v>
      </c>
      <c r="L3461">
        <v>119.98</v>
      </c>
    </row>
    <row r="3462" spans="1:12" x14ac:dyDescent="0.35">
      <c r="A3462" s="1" t="s">
        <v>4023</v>
      </c>
      <c r="B3462" s="1" t="s">
        <v>5372</v>
      </c>
      <c r="C3462" s="1" t="s">
        <v>473</v>
      </c>
      <c r="D3462" s="1" t="s">
        <v>1268</v>
      </c>
      <c r="E3462" s="1" t="s">
        <v>4518</v>
      </c>
      <c r="F3462" s="1" t="s">
        <v>2678</v>
      </c>
      <c r="G3462" s="1" t="s">
        <v>166</v>
      </c>
      <c r="H3462" s="1" t="s">
        <v>166</v>
      </c>
      <c r="I3462" s="1" t="s">
        <v>166</v>
      </c>
      <c r="J3462">
        <v>60</v>
      </c>
      <c r="K3462">
        <v>1</v>
      </c>
      <c r="L3462">
        <v>59.99</v>
      </c>
    </row>
    <row r="3463" spans="1:12" x14ac:dyDescent="0.35">
      <c r="A3463" s="1" t="s">
        <v>4023</v>
      </c>
      <c r="B3463" s="1" t="s">
        <v>5372</v>
      </c>
      <c r="C3463" s="1" t="s">
        <v>473</v>
      </c>
      <c r="D3463" s="1" t="s">
        <v>4519</v>
      </c>
      <c r="E3463" s="1" t="s">
        <v>4520</v>
      </c>
      <c r="F3463" s="1" t="s">
        <v>4521</v>
      </c>
      <c r="G3463" s="1" t="s">
        <v>166</v>
      </c>
      <c r="H3463" s="1" t="s">
        <v>166</v>
      </c>
      <c r="I3463" s="1" t="s">
        <v>166</v>
      </c>
      <c r="J3463">
        <v>70</v>
      </c>
      <c r="K3463">
        <v>5</v>
      </c>
      <c r="L3463">
        <v>349.95</v>
      </c>
    </row>
    <row r="3464" spans="1:12" x14ac:dyDescent="0.35">
      <c r="A3464" s="1" t="s">
        <v>4023</v>
      </c>
      <c r="B3464" s="1" t="s">
        <v>5372</v>
      </c>
      <c r="C3464" s="1" t="s">
        <v>473</v>
      </c>
      <c r="D3464" s="1" t="s">
        <v>4519</v>
      </c>
      <c r="E3464" s="1" t="s">
        <v>4522</v>
      </c>
      <c r="F3464" s="1" t="s">
        <v>4523</v>
      </c>
      <c r="G3464" s="1" t="s">
        <v>166</v>
      </c>
      <c r="H3464" s="1" t="s">
        <v>166</v>
      </c>
      <c r="I3464" s="1" t="s">
        <v>166</v>
      </c>
      <c r="J3464">
        <v>60</v>
      </c>
      <c r="K3464">
        <v>2</v>
      </c>
      <c r="L3464">
        <v>119.98</v>
      </c>
    </row>
    <row r="3465" spans="1:12" x14ac:dyDescent="0.35">
      <c r="A3465" s="1" t="s">
        <v>4023</v>
      </c>
      <c r="B3465" s="1" t="s">
        <v>5372</v>
      </c>
      <c r="C3465" s="1" t="s">
        <v>473</v>
      </c>
      <c r="D3465" s="1" t="s">
        <v>4519</v>
      </c>
      <c r="E3465" s="1" t="s">
        <v>4524</v>
      </c>
      <c r="F3465" s="1" t="s">
        <v>4525</v>
      </c>
      <c r="G3465" s="1" t="s">
        <v>166</v>
      </c>
      <c r="H3465" s="1" t="s">
        <v>166</v>
      </c>
      <c r="I3465" s="1" t="s">
        <v>166</v>
      </c>
      <c r="J3465">
        <v>70</v>
      </c>
      <c r="K3465">
        <v>5</v>
      </c>
      <c r="L3465">
        <v>349.95</v>
      </c>
    </row>
    <row r="3466" spans="1:12" x14ac:dyDescent="0.35">
      <c r="A3466" s="1" t="s">
        <v>4023</v>
      </c>
      <c r="B3466" s="1" t="s">
        <v>5372</v>
      </c>
      <c r="C3466" s="1" t="s">
        <v>1185</v>
      </c>
      <c r="D3466" s="1" t="s">
        <v>4526</v>
      </c>
      <c r="E3466" s="1" t="s">
        <v>4527</v>
      </c>
      <c r="F3466" s="1" t="s">
        <v>4528</v>
      </c>
      <c r="G3466" s="1" t="s">
        <v>166</v>
      </c>
      <c r="H3466" s="1" t="s">
        <v>166</v>
      </c>
      <c r="I3466" s="1" t="s">
        <v>166</v>
      </c>
      <c r="J3466">
        <v>70</v>
      </c>
      <c r="K3466">
        <v>2</v>
      </c>
      <c r="L3466">
        <v>139.97999999999999</v>
      </c>
    </row>
    <row r="3467" spans="1:12" x14ac:dyDescent="0.35">
      <c r="A3467" s="1" t="s">
        <v>4023</v>
      </c>
      <c r="B3467" s="1" t="s">
        <v>5372</v>
      </c>
      <c r="C3467" s="1" t="s">
        <v>473</v>
      </c>
      <c r="D3467" s="1" t="s">
        <v>3392</v>
      </c>
      <c r="E3467" s="1" t="s">
        <v>4529</v>
      </c>
      <c r="F3467" s="1" t="s">
        <v>3442</v>
      </c>
      <c r="G3467" s="1" t="s">
        <v>166</v>
      </c>
      <c r="H3467" s="1" t="s">
        <v>166</v>
      </c>
      <c r="I3467" s="1" t="s">
        <v>166</v>
      </c>
      <c r="J3467">
        <v>60</v>
      </c>
      <c r="K3467">
        <v>1</v>
      </c>
      <c r="L3467">
        <v>59.99</v>
      </c>
    </row>
    <row r="3468" spans="1:12" x14ac:dyDescent="0.35">
      <c r="A3468" s="1" t="s">
        <v>4023</v>
      </c>
      <c r="B3468" s="1" t="s">
        <v>5372</v>
      </c>
      <c r="C3468" s="1" t="s">
        <v>473</v>
      </c>
      <c r="D3468" s="1" t="s">
        <v>3392</v>
      </c>
      <c r="E3468" s="1" t="s">
        <v>4530</v>
      </c>
      <c r="F3468" s="1" t="s">
        <v>4531</v>
      </c>
      <c r="G3468" s="1" t="s">
        <v>166</v>
      </c>
      <c r="H3468" s="1" t="s">
        <v>166</v>
      </c>
      <c r="I3468" s="1" t="s">
        <v>166</v>
      </c>
      <c r="J3468">
        <v>60</v>
      </c>
      <c r="K3468">
        <v>6</v>
      </c>
      <c r="L3468">
        <v>359.94</v>
      </c>
    </row>
    <row r="3469" spans="1:12" x14ac:dyDescent="0.35">
      <c r="A3469" s="1" t="s">
        <v>4023</v>
      </c>
      <c r="B3469" s="1" t="s">
        <v>5372</v>
      </c>
      <c r="C3469" s="1" t="s">
        <v>473</v>
      </c>
      <c r="D3469" s="1" t="s">
        <v>3392</v>
      </c>
      <c r="E3469" s="1" t="s">
        <v>4532</v>
      </c>
      <c r="F3469" s="1" t="s">
        <v>4533</v>
      </c>
      <c r="G3469" s="1" t="s">
        <v>166</v>
      </c>
      <c r="H3469" s="1" t="s">
        <v>166</v>
      </c>
      <c r="I3469" s="1" t="s">
        <v>166</v>
      </c>
      <c r="J3469">
        <v>60</v>
      </c>
      <c r="K3469">
        <v>4</v>
      </c>
      <c r="L3469">
        <v>239.96</v>
      </c>
    </row>
    <row r="3470" spans="1:12" x14ac:dyDescent="0.35">
      <c r="A3470" s="1" t="s">
        <v>4023</v>
      </c>
      <c r="B3470" s="1" t="s">
        <v>5372</v>
      </c>
      <c r="C3470" s="1" t="s">
        <v>473</v>
      </c>
      <c r="D3470" s="1" t="s">
        <v>3392</v>
      </c>
      <c r="E3470" s="1" t="s">
        <v>4534</v>
      </c>
      <c r="F3470" s="1" t="s">
        <v>4535</v>
      </c>
      <c r="G3470" s="1" t="s">
        <v>166</v>
      </c>
      <c r="H3470" s="1" t="s">
        <v>166</v>
      </c>
      <c r="I3470" s="1" t="s">
        <v>166</v>
      </c>
      <c r="J3470">
        <v>90</v>
      </c>
      <c r="K3470">
        <v>2</v>
      </c>
      <c r="L3470">
        <v>179.98</v>
      </c>
    </row>
    <row r="3471" spans="1:12" x14ac:dyDescent="0.35">
      <c r="A3471" s="1" t="s">
        <v>4023</v>
      </c>
      <c r="B3471" s="1" t="s">
        <v>5372</v>
      </c>
      <c r="C3471" s="1" t="s">
        <v>473</v>
      </c>
      <c r="D3471" s="1" t="s">
        <v>3392</v>
      </c>
      <c r="E3471" s="1" t="s">
        <v>4536</v>
      </c>
      <c r="F3471" s="1" t="s">
        <v>4537</v>
      </c>
      <c r="G3471" s="1" t="s">
        <v>166</v>
      </c>
      <c r="H3471" s="1" t="s">
        <v>166</v>
      </c>
      <c r="I3471" s="1" t="s">
        <v>166</v>
      </c>
      <c r="J3471">
        <v>90</v>
      </c>
      <c r="K3471">
        <v>3</v>
      </c>
      <c r="L3471">
        <v>269.97000000000003</v>
      </c>
    </row>
    <row r="3472" spans="1:12" x14ac:dyDescent="0.35">
      <c r="A3472" s="1" t="s">
        <v>4023</v>
      </c>
      <c r="B3472" s="1" t="s">
        <v>5372</v>
      </c>
      <c r="C3472" s="1" t="s">
        <v>473</v>
      </c>
      <c r="D3472" s="1" t="s">
        <v>3392</v>
      </c>
      <c r="E3472" s="1" t="s">
        <v>4538</v>
      </c>
      <c r="F3472" s="1" t="s">
        <v>4539</v>
      </c>
      <c r="G3472" s="1" t="s">
        <v>166</v>
      </c>
      <c r="H3472" s="1" t="s">
        <v>166</v>
      </c>
      <c r="I3472" s="1" t="s">
        <v>166</v>
      </c>
      <c r="J3472">
        <v>150</v>
      </c>
      <c r="K3472">
        <v>2</v>
      </c>
      <c r="L3472">
        <v>299.98</v>
      </c>
    </row>
    <row r="3473" spans="1:12" x14ac:dyDescent="0.35">
      <c r="A3473" s="1" t="s">
        <v>4023</v>
      </c>
      <c r="B3473" s="1" t="s">
        <v>5372</v>
      </c>
      <c r="C3473" s="1" t="s">
        <v>473</v>
      </c>
      <c r="D3473" s="1" t="s">
        <v>3392</v>
      </c>
      <c r="E3473" s="1" t="s">
        <v>4540</v>
      </c>
      <c r="F3473" s="1" t="s">
        <v>4541</v>
      </c>
      <c r="G3473" s="1" t="s">
        <v>166</v>
      </c>
      <c r="H3473" s="1" t="s">
        <v>166</v>
      </c>
      <c r="I3473" s="1" t="s">
        <v>166</v>
      </c>
      <c r="J3473">
        <v>150</v>
      </c>
      <c r="K3473">
        <v>5</v>
      </c>
      <c r="L3473">
        <v>749.95</v>
      </c>
    </row>
    <row r="3474" spans="1:12" x14ac:dyDescent="0.35">
      <c r="A3474" s="1" t="s">
        <v>4023</v>
      </c>
      <c r="B3474" s="1" t="s">
        <v>5372</v>
      </c>
      <c r="C3474" s="1" t="s">
        <v>473</v>
      </c>
      <c r="D3474" s="1" t="s">
        <v>3392</v>
      </c>
      <c r="E3474" s="1" t="s">
        <v>4542</v>
      </c>
      <c r="F3474" s="1" t="s">
        <v>4543</v>
      </c>
      <c r="G3474" s="1" t="s">
        <v>166</v>
      </c>
      <c r="H3474" s="1" t="s">
        <v>166</v>
      </c>
      <c r="I3474" s="1" t="s">
        <v>166</v>
      </c>
      <c r="J3474">
        <v>130</v>
      </c>
      <c r="K3474">
        <v>4</v>
      </c>
      <c r="L3474">
        <v>519.96</v>
      </c>
    </row>
    <row r="3475" spans="1:12" x14ac:dyDescent="0.35">
      <c r="A3475" s="1" t="s">
        <v>4023</v>
      </c>
      <c r="B3475" s="1" t="s">
        <v>5372</v>
      </c>
      <c r="C3475" s="1" t="s">
        <v>473</v>
      </c>
      <c r="D3475" s="1" t="s">
        <v>3392</v>
      </c>
      <c r="E3475" s="1" t="s">
        <v>4544</v>
      </c>
      <c r="F3475" s="1" t="s">
        <v>4545</v>
      </c>
      <c r="G3475" s="1" t="s">
        <v>166</v>
      </c>
      <c r="H3475" s="1" t="s">
        <v>166</v>
      </c>
      <c r="I3475" s="1" t="s">
        <v>166</v>
      </c>
      <c r="J3475">
        <v>60</v>
      </c>
      <c r="K3475">
        <v>1</v>
      </c>
      <c r="L3475">
        <v>59.99</v>
      </c>
    </row>
    <row r="3476" spans="1:12" x14ac:dyDescent="0.35">
      <c r="A3476" s="1" t="s">
        <v>4023</v>
      </c>
      <c r="B3476" s="1" t="s">
        <v>5372</v>
      </c>
      <c r="C3476" s="1" t="s">
        <v>473</v>
      </c>
      <c r="D3476" s="1" t="s">
        <v>3392</v>
      </c>
      <c r="E3476" s="1" t="s">
        <v>4546</v>
      </c>
      <c r="F3476" s="1" t="s">
        <v>4547</v>
      </c>
      <c r="G3476" s="1" t="s">
        <v>166</v>
      </c>
      <c r="H3476" s="1" t="s">
        <v>166</v>
      </c>
      <c r="I3476" s="1" t="s">
        <v>166</v>
      </c>
      <c r="J3476">
        <v>60</v>
      </c>
      <c r="K3476">
        <v>2</v>
      </c>
      <c r="L3476">
        <v>119.98</v>
      </c>
    </row>
    <row r="3477" spans="1:12" x14ac:dyDescent="0.35">
      <c r="A3477" s="1" t="s">
        <v>4023</v>
      </c>
      <c r="B3477" s="1" t="s">
        <v>5372</v>
      </c>
      <c r="C3477" s="1" t="s">
        <v>473</v>
      </c>
      <c r="D3477" s="1" t="s">
        <v>3392</v>
      </c>
      <c r="E3477" s="1" t="s">
        <v>4548</v>
      </c>
      <c r="F3477" s="1" t="s">
        <v>4549</v>
      </c>
      <c r="G3477" s="1" t="s">
        <v>166</v>
      </c>
      <c r="H3477" s="1" t="s">
        <v>166</v>
      </c>
      <c r="I3477" s="1" t="s">
        <v>166</v>
      </c>
      <c r="J3477">
        <v>60</v>
      </c>
      <c r="K3477">
        <v>3</v>
      </c>
      <c r="L3477">
        <v>179.97</v>
      </c>
    </row>
    <row r="3478" spans="1:12" x14ac:dyDescent="0.35">
      <c r="A3478" s="1" t="s">
        <v>4023</v>
      </c>
      <c r="B3478" s="1" t="s">
        <v>5372</v>
      </c>
      <c r="C3478" s="1" t="s">
        <v>473</v>
      </c>
      <c r="D3478" s="1" t="s">
        <v>3392</v>
      </c>
      <c r="E3478" s="1" t="s">
        <v>4550</v>
      </c>
      <c r="F3478" s="1" t="s">
        <v>4551</v>
      </c>
      <c r="G3478" s="1" t="s">
        <v>166</v>
      </c>
      <c r="H3478" s="1" t="s">
        <v>166</v>
      </c>
      <c r="I3478" s="1" t="s">
        <v>166</v>
      </c>
      <c r="J3478">
        <v>60</v>
      </c>
      <c r="K3478">
        <v>2</v>
      </c>
      <c r="L3478">
        <v>119.98</v>
      </c>
    </row>
    <row r="3479" spans="1:12" x14ac:dyDescent="0.35">
      <c r="A3479" s="1" t="s">
        <v>4023</v>
      </c>
      <c r="B3479" s="1" t="s">
        <v>5372</v>
      </c>
      <c r="C3479" s="1" t="s">
        <v>473</v>
      </c>
      <c r="D3479" s="1" t="s">
        <v>3392</v>
      </c>
      <c r="E3479" s="1" t="s">
        <v>4552</v>
      </c>
      <c r="F3479" s="1" t="s">
        <v>4553</v>
      </c>
      <c r="G3479" s="1" t="s">
        <v>166</v>
      </c>
      <c r="H3479" s="1" t="s">
        <v>166</v>
      </c>
      <c r="I3479" s="1" t="s">
        <v>166</v>
      </c>
      <c r="J3479">
        <v>120</v>
      </c>
      <c r="K3479">
        <v>1</v>
      </c>
      <c r="L3479">
        <v>119.99</v>
      </c>
    </row>
    <row r="3480" spans="1:12" x14ac:dyDescent="0.35">
      <c r="A3480" s="1" t="s">
        <v>4023</v>
      </c>
      <c r="B3480" s="1" t="s">
        <v>5372</v>
      </c>
      <c r="C3480" s="1" t="s">
        <v>473</v>
      </c>
      <c r="D3480" s="1" t="s">
        <v>3392</v>
      </c>
      <c r="E3480" s="1" t="s">
        <v>4554</v>
      </c>
      <c r="F3480" s="1" t="s">
        <v>4555</v>
      </c>
      <c r="G3480" s="1" t="s">
        <v>166</v>
      </c>
      <c r="H3480" s="1" t="s">
        <v>166</v>
      </c>
      <c r="I3480" s="1" t="s">
        <v>166</v>
      </c>
      <c r="J3480">
        <v>70</v>
      </c>
      <c r="K3480">
        <v>5</v>
      </c>
      <c r="L3480">
        <v>349.95</v>
      </c>
    </row>
    <row r="3481" spans="1:12" x14ac:dyDescent="0.35">
      <c r="A3481" s="1" t="s">
        <v>4023</v>
      </c>
      <c r="B3481" s="1" t="s">
        <v>5372</v>
      </c>
      <c r="C3481" s="1" t="s">
        <v>473</v>
      </c>
      <c r="D3481" s="1" t="s">
        <v>3392</v>
      </c>
      <c r="E3481" s="1" t="s">
        <v>4556</v>
      </c>
      <c r="F3481" s="1" t="s">
        <v>4557</v>
      </c>
      <c r="G3481" s="1" t="s">
        <v>166</v>
      </c>
      <c r="H3481" s="1" t="s">
        <v>166</v>
      </c>
      <c r="I3481" s="1" t="s">
        <v>166</v>
      </c>
      <c r="J3481">
        <v>70</v>
      </c>
      <c r="K3481">
        <v>1</v>
      </c>
      <c r="L3481">
        <v>69.989999999999995</v>
      </c>
    </row>
    <row r="3482" spans="1:12" x14ac:dyDescent="0.35">
      <c r="A3482" s="1" t="s">
        <v>4023</v>
      </c>
      <c r="B3482" s="1" t="s">
        <v>5372</v>
      </c>
      <c r="C3482" s="1" t="s">
        <v>473</v>
      </c>
      <c r="D3482" s="1" t="s">
        <v>3392</v>
      </c>
      <c r="E3482" s="1" t="s">
        <v>4558</v>
      </c>
      <c r="F3482" s="1" t="s">
        <v>4559</v>
      </c>
      <c r="G3482" s="1" t="s">
        <v>166</v>
      </c>
      <c r="H3482" s="1" t="s">
        <v>166</v>
      </c>
      <c r="I3482" s="1" t="s">
        <v>166</v>
      </c>
      <c r="J3482">
        <v>70</v>
      </c>
      <c r="K3482">
        <v>2</v>
      </c>
      <c r="L3482">
        <v>139.97999999999999</v>
      </c>
    </row>
    <row r="3483" spans="1:12" x14ac:dyDescent="0.35">
      <c r="A3483" s="1" t="s">
        <v>4023</v>
      </c>
      <c r="B3483" s="1" t="s">
        <v>5372</v>
      </c>
      <c r="C3483" s="1" t="s">
        <v>473</v>
      </c>
      <c r="D3483" s="1" t="s">
        <v>3392</v>
      </c>
      <c r="E3483" s="1" t="s">
        <v>4560</v>
      </c>
      <c r="F3483" s="1" t="s">
        <v>4561</v>
      </c>
      <c r="G3483" s="1" t="s">
        <v>166</v>
      </c>
      <c r="H3483" s="1" t="s">
        <v>166</v>
      </c>
      <c r="I3483" s="1" t="s">
        <v>166</v>
      </c>
      <c r="J3483">
        <v>70</v>
      </c>
      <c r="K3483">
        <v>5</v>
      </c>
      <c r="L3483">
        <v>349.95</v>
      </c>
    </row>
    <row r="3484" spans="1:12" x14ac:dyDescent="0.35">
      <c r="A3484" s="1" t="s">
        <v>4023</v>
      </c>
      <c r="B3484" s="1" t="s">
        <v>5372</v>
      </c>
      <c r="C3484" s="1" t="s">
        <v>473</v>
      </c>
      <c r="D3484" s="1" t="s">
        <v>3392</v>
      </c>
      <c r="E3484" s="1" t="s">
        <v>4562</v>
      </c>
      <c r="F3484" s="1" t="s">
        <v>4563</v>
      </c>
      <c r="G3484" s="1" t="s">
        <v>166</v>
      </c>
      <c r="H3484" s="1" t="s">
        <v>166</v>
      </c>
      <c r="I3484" s="1" t="s">
        <v>166</v>
      </c>
      <c r="J3484">
        <v>70</v>
      </c>
      <c r="K3484">
        <v>1</v>
      </c>
      <c r="L3484">
        <v>69.989999999999995</v>
      </c>
    </row>
    <row r="3485" spans="1:12" x14ac:dyDescent="0.35">
      <c r="A3485" s="1" t="s">
        <v>4023</v>
      </c>
      <c r="B3485" s="1" t="s">
        <v>5372</v>
      </c>
      <c r="C3485" s="1" t="s">
        <v>1185</v>
      </c>
      <c r="D3485" s="1" t="s">
        <v>3392</v>
      </c>
      <c r="E3485" s="1" t="s">
        <v>4564</v>
      </c>
      <c r="F3485" s="1" t="s">
        <v>4565</v>
      </c>
      <c r="G3485" s="1" t="s">
        <v>166</v>
      </c>
      <c r="H3485" s="1" t="s">
        <v>166</v>
      </c>
      <c r="I3485" s="1" t="s">
        <v>166</v>
      </c>
      <c r="J3485">
        <v>40</v>
      </c>
      <c r="K3485">
        <v>2</v>
      </c>
      <c r="L3485">
        <v>79.98</v>
      </c>
    </row>
    <row r="3486" spans="1:12" x14ac:dyDescent="0.35">
      <c r="A3486" s="1" t="s">
        <v>4023</v>
      </c>
      <c r="B3486" s="1" t="s">
        <v>5372</v>
      </c>
      <c r="C3486" s="1" t="s">
        <v>1185</v>
      </c>
      <c r="D3486" s="1" t="s">
        <v>3392</v>
      </c>
      <c r="E3486" s="1" t="s">
        <v>4566</v>
      </c>
      <c r="F3486" s="1" t="s">
        <v>4567</v>
      </c>
      <c r="G3486" s="1" t="s">
        <v>166</v>
      </c>
      <c r="H3486" s="1" t="s">
        <v>166</v>
      </c>
      <c r="I3486" s="1" t="s">
        <v>166</v>
      </c>
      <c r="J3486">
        <v>40</v>
      </c>
      <c r="K3486">
        <v>5</v>
      </c>
      <c r="L3486">
        <v>199.95</v>
      </c>
    </row>
    <row r="3487" spans="1:12" x14ac:dyDescent="0.35">
      <c r="A3487" s="1" t="s">
        <v>4023</v>
      </c>
      <c r="B3487" s="1" t="s">
        <v>5372</v>
      </c>
      <c r="C3487" s="1" t="s">
        <v>1185</v>
      </c>
      <c r="D3487" s="1" t="s">
        <v>3392</v>
      </c>
      <c r="E3487" s="1" t="s">
        <v>4568</v>
      </c>
      <c r="F3487" s="1" t="s">
        <v>4569</v>
      </c>
      <c r="G3487" s="1" t="s">
        <v>166</v>
      </c>
      <c r="H3487" s="1" t="s">
        <v>166</v>
      </c>
      <c r="I3487" s="1" t="s">
        <v>166</v>
      </c>
      <c r="J3487">
        <v>40</v>
      </c>
      <c r="K3487">
        <v>3</v>
      </c>
      <c r="L3487">
        <v>119.97</v>
      </c>
    </row>
    <row r="3488" spans="1:12" x14ac:dyDescent="0.35">
      <c r="A3488" s="1" t="s">
        <v>4023</v>
      </c>
      <c r="B3488" s="1" t="s">
        <v>5372</v>
      </c>
      <c r="C3488" s="1" t="s">
        <v>1185</v>
      </c>
      <c r="D3488" s="1" t="s">
        <v>3392</v>
      </c>
      <c r="E3488" s="1" t="s">
        <v>4570</v>
      </c>
      <c r="F3488" s="1" t="s">
        <v>4571</v>
      </c>
      <c r="G3488" s="1" t="s">
        <v>166</v>
      </c>
      <c r="H3488" s="1" t="s">
        <v>166</v>
      </c>
      <c r="I3488" s="1" t="s">
        <v>166</v>
      </c>
      <c r="J3488">
        <v>40</v>
      </c>
      <c r="K3488">
        <v>6</v>
      </c>
      <c r="L3488">
        <v>239.94</v>
      </c>
    </row>
    <row r="3489" spans="1:12" x14ac:dyDescent="0.35">
      <c r="A3489" s="1" t="s">
        <v>4023</v>
      </c>
      <c r="B3489" s="1" t="s">
        <v>5372</v>
      </c>
      <c r="C3489" s="1" t="s">
        <v>473</v>
      </c>
      <c r="D3489" s="1" t="s">
        <v>3693</v>
      </c>
      <c r="E3489" s="1" t="s">
        <v>4572</v>
      </c>
      <c r="F3489" s="1" t="s">
        <v>4573</v>
      </c>
      <c r="G3489" s="1" t="s">
        <v>166</v>
      </c>
      <c r="H3489" s="1" t="s">
        <v>166</v>
      </c>
      <c r="I3489" s="1" t="s">
        <v>166</v>
      </c>
      <c r="J3489">
        <v>55</v>
      </c>
      <c r="K3489">
        <v>4</v>
      </c>
      <c r="L3489">
        <v>220</v>
      </c>
    </row>
    <row r="3490" spans="1:12" x14ac:dyDescent="0.35">
      <c r="A3490" s="1" t="s">
        <v>4023</v>
      </c>
      <c r="B3490" s="1" t="s">
        <v>5372</v>
      </c>
      <c r="C3490" s="1" t="s">
        <v>473</v>
      </c>
      <c r="D3490" s="1" t="s">
        <v>3693</v>
      </c>
      <c r="E3490" s="1" t="s">
        <v>4574</v>
      </c>
      <c r="F3490" s="1" t="s">
        <v>4575</v>
      </c>
      <c r="G3490" s="1" t="s">
        <v>166</v>
      </c>
      <c r="H3490" s="1" t="s">
        <v>166</v>
      </c>
      <c r="I3490" s="1" t="s">
        <v>166</v>
      </c>
      <c r="J3490">
        <v>55</v>
      </c>
      <c r="K3490">
        <v>5</v>
      </c>
      <c r="L3490">
        <v>275</v>
      </c>
    </row>
    <row r="3491" spans="1:12" x14ac:dyDescent="0.35">
      <c r="A3491" s="1" t="s">
        <v>4023</v>
      </c>
      <c r="B3491" s="1" t="s">
        <v>5372</v>
      </c>
      <c r="C3491" s="1" t="s">
        <v>473</v>
      </c>
      <c r="D3491" s="1" t="s">
        <v>3693</v>
      </c>
      <c r="E3491" s="1" t="s">
        <v>4576</v>
      </c>
      <c r="F3491" s="1" t="s">
        <v>4577</v>
      </c>
      <c r="G3491" s="1" t="s">
        <v>166</v>
      </c>
      <c r="H3491" s="1" t="s">
        <v>166</v>
      </c>
      <c r="I3491" s="1" t="s">
        <v>166</v>
      </c>
      <c r="J3491">
        <v>55</v>
      </c>
      <c r="K3491">
        <v>2</v>
      </c>
      <c r="L3491">
        <v>110</v>
      </c>
    </row>
    <row r="3492" spans="1:12" x14ac:dyDescent="0.35">
      <c r="A3492" s="1" t="s">
        <v>4023</v>
      </c>
      <c r="B3492" s="1" t="s">
        <v>5372</v>
      </c>
      <c r="C3492" s="1" t="s">
        <v>473</v>
      </c>
      <c r="D3492" s="1" t="s">
        <v>3693</v>
      </c>
      <c r="E3492" s="1" t="s">
        <v>4578</v>
      </c>
      <c r="F3492" s="1" t="s">
        <v>3742</v>
      </c>
      <c r="G3492" s="1" t="s">
        <v>166</v>
      </c>
      <c r="H3492" s="1" t="s">
        <v>166</v>
      </c>
      <c r="I3492" s="1" t="s">
        <v>166</v>
      </c>
      <c r="J3492">
        <v>55</v>
      </c>
      <c r="K3492">
        <v>1</v>
      </c>
      <c r="L3492">
        <v>55</v>
      </c>
    </row>
    <row r="3493" spans="1:12" x14ac:dyDescent="0.35">
      <c r="A3493" s="1" t="s">
        <v>4023</v>
      </c>
      <c r="B3493" s="1" t="s">
        <v>5372</v>
      </c>
      <c r="C3493" s="1" t="s">
        <v>473</v>
      </c>
      <c r="D3493" s="1" t="s">
        <v>3693</v>
      </c>
      <c r="E3493" s="1" t="s">
        <v>4579</v>
      </c>
      <c r="F3493" s="1" t="s">
        <v>3734</v>
      </c>
      <c r="G3493" s="1" t="s">
        <v>166</v>
      </c>
      <c r="H3493" s="1" t="s">
        <v>166</v>
      </c>
      <c r="I3493" s="1" t="s">
        <v>166</v>
      </c>
      <c r="J3493">
        <v>55</v>
      </c>
      <c r="K3493">
        <v>2</v>
      </c>
      <c r="L3493">
        <v>110</v>
      </c>
    </row>
    <row r="3494" spans="1:12" x14ac:dyDescent="0.35">
      <c r="A3494" s="1" t="s">
        <v>4023</v>
      </c>
      <c r="B3494" s="1" t="s">
        <v>5372</v>
      </c>
      <c r="C3494" s="1" t="s">
        <v>473</v>
      </c>
      <c r="D3494" s="1" t="s">
        <v>3693</v>
      </c>
      <c r="E3494" s="1" t="s">
        <v>4580</v>
      </c>
      <c r="F3494" s="1" t="s">
        <v>3732</v>
      </c>
      <c r="G3494" s="1" t="s">
        <v>166</v>
      </c>
      <c r="H3494" s="1" t="s">
        <v>166</v>
      </c>
      <c r="I3494" s="1" t="s">
        <v>166</v>
      </c>
      <c r="J3494">
        <v>55</v>
      </c>
      <c r="K3494">
        <v>1</v>
      </c>
      <c r="L3494">
        <v>55</v>
      </c>
    </row>
    <row r="3495" spans="1:12" x14ac:dyDescent="0.35">
      <c r="A3495" s="1" t="s">
        <v>4023</v>
      </c>
      <c r="B3495" s="1" t="s">
        <v>5372</v>
      </c>
      <c r="C3495" s="1" t="s">
        <v>473</v>
      </c>
      <c r="D3495" s="1" t="s">
        <v>3693</v>
      </c>
      <c r="E3495" s="1" t="s">
        <v>4581</v>
      </c>
      <c r="F3495" s="1" t="s">
        <v>4582</v>
      </c>
      <c r="G3495" s="1" t="s">
        <v>166</v>
      </c>
      <c r="H3495" s="1" t="s">
        <v>166</v>
      </c>
      <c r="I3495" s="1" t="s">
        <v>166</v>
      </c>
      <c r="J3495">
        <v>55</v>
      </c>
      <c r="K3495">
        <v>5</v>
      </c>
      <c r="L3495">
        <v>275</v>
      </c>
    </row>
    <row r="3496" spans="1:12" x14ac:dyDescent="0.35">
      <c r="A3496" s="1" t="s">
        <v>4023</v>
      </c>
      <c r="B3496" s="1" t="s">
        <v>5372</v>
      </c>
      <c r="C3496" s="1" t="s">
        <v>473</v>
      </c>
      <c r="D3496" s="1" t="s">
        <v>3693</v>
      </c>
      <c r="E3496" s="1" t="s">
        <v>4583</v>
      </c>
      <c r="F3496" s="1" t="s">
        <v>4584</v>
      </c>
      <c r="G3496" s="1" t="s">
        <v>166</v>
      </c>
      <c r="H3496" s="1" t="s">
        <v>166</v>
      </c>
      <c r="I3496" s="1" t="s">
        <v>166</v>
      </c>
      <c r="J3496">
        <v>55</v>
      </c>
      <c r="K3496">
        <v>2</v>
      </c>
      <c r="L3496">
        <v>110</v>
      </c>
    </row>
    <row r="3497" spans="1:12" x14ac:dyDescent="0.35">
      <c r="A3497" s="1" t="s">
        <v>4023</v>
      </c>
      <c r="B3497" s="1" t="s">
        <v>5372</v>
      </c>
      <c r="C3497" s="1" t="s">
        <v>473</v>
      </c>
      <c r="D3497" s="1" t="s">
        <v>3693</v>
      </c>
      <c r="E3497" s="1" t="s">
        <v>4585</v>
      </c>
      <c r="F3497" s="1" t="s">
        <v>4586</v>
      </c>
      <c r="G3497" s="1" t="s">
        <v>166</v>
      </c>
      <c r="H3497" s="1" t="s">
        <v>166</v>
      </c>
      <c r="I3497" s="1" t="s">
        <v>166</v>
      </c>
      <c r="J3497">
        <v>55</v>
      </c>
      <c r="K3497">
        <v>1</v>
      </c>
      <c r="L3497">
        <v>55</v>
      </c>
    </row>
    <row r="3498" spans="1:12" x14ac:dyDescent="0.35">
      <c r="A3498" s="1" t="s">
        <v>4023</v>
      </c>
      <c r="B3498" s="1" t="s">
        <v>5372</v>
      </c>
      <c r="C3498" s="1" t="s">
        <v>473</v>
      </c>
      <c r="D3498" s="1" t="s">
        <v>3693</v>
      </c>
      <c r="E3498" s="1" t="s">
        <v>4587</v>
      </c>
      <c r="F3498" s="1" t="s">
        <v>4588</v>
      </c>
      <c r="G3498" s="1" t="s">
        <v>166</v>
      </c>
      <c r="H3498" s="1" t="s">
        <v>166</v>
      </c>
      <c r="I3498" s="1" t="s">
        <v>166</v>
      </c>
      <c r="J3498">
        <v>55</v>
      </c>
      <c r="K3498">
        <v>2</v>
      </c>
      <c r="L3498">
        <v>110</v>
      </c>
    </row>
    <row r="3499" spans="1:12" x14ac:dyDescent="0.35">
      <c r="A3499" s="1" t="s">
        <v>4023</v>
      </c>
      <c r="B3499" s="1" t="s">
        <v>5372</v>
      </c>
      <c r="C3499" s="1" t="s">
        <v>473</v>
      </c>
      <c r="D3499" s="1" t="s">
        <v>3693</v>
      </c>
      <c r="E3499" s="1" t="s">
        <v>4589</v>
      </c>
      <c r="F3499" s="1" t="s">
        <v>4590</v>
      </c>
      <c r="G3499" s="1" t="s">
        <v>166</v>
      </c>
      <c r="H3499" s="1" t="s">
        <v>166</v>
      </c>
      <c r="I3499" s="1" t="s">
        <v>166</v>
      </c>
      <c r="J3499">
        <v>55</v>
      </c>
      <c r="K3499">
        <v>3</v>
      </c>
      <c r="L3499">
        <v>165</v>
      </c>
    </row>
    <row r="3500" spans="1:12" x14ac:dyDescent="0.35">
      <c r="A3500" s="1" t="s">
        <v>4023</v>
      </c>
      <c r="B3500" s="1" t="s">
        <v>5372</v>
      </c>
      <c r="C3500" s="1" t="s">
        <v>473</v>
      </c>
      <c r="D3500" s="1" t="s">
        <v>3693</v>
      </c>
      <c r="E3500" s="1" t="s">
        <v>4591</v>
      </c>
      <c r="F3500" s="1" t="s">
        <v>4592</v>
      </c>
      <c r="G3500" s="1" t="s">
        <v>166</v>
      </c>
      <c r="H3500" s="1" t="s">
        <v>166</v>
      </c>
      <c r="I3500" s="1" t="s">
        <v>166</v>
      </c>
      <c r="J3500">
        <v>55</v>
      </c>
      <c r="K3500">
        <v>2</v>
      </c>
      <c r="L3500">
        <v>110</v>
      </c>
    </row>
    <row r="3501" spans="1:12" x14ac:dyDescent="0.35">
      <c r="A3501" s="1" t="s">
        <v>4023</v>
      </c>
      <c r="B3501" s="1" t="s">
        <v>5372</v>
      </c>
      <c r="C3501" s="1" t="s">
        <v>473</v>
      </c>
      <c r="D3501" s="1" t="s">
        <v>3693</v>
      </c>
      <c r="E3501" s="1" t="s">
        <v>4593</v>
      </c>
      <c r="F3501" s="1" t="s">
        <v>4594</v>
      </c>
      <c r="G3501" s="1" t="s">
        <v>166</v>
      </c>
      <c r="H3501" s="1" t="s">
        <v>166</v>
      </c>
      <c r="I3501" s="1" t="s">
        <v>166</v>
      </c>
      <c r="J3501">
        <v>55</v>
      </c>
      <c r="K3501">
        <v>5</v>
      </c>
      <c r="L3501">
        <v>275</v>
      </c>
    </row>
    <row r="3502" spans="1:12" x14ac:dyDescent="0.35">
      <c r="A3502" s="1" t="s">
        <v>4023</v>
      </c>
      <c r="B3502" s="1" t="s">
        <v>5372</v>
      </c>
      <c r="C3502" s="1" t="s">
        <v>473</v>
      </c>
      <c r="D3502" s="1" t="s">
        <v>3693</v>
      </c>
      <c r="E3502" s="1" t="s">
        <v>4595</v>
      </c>
      <c r="F3502" s="1" t="s">
        <v>3722</v>
      </c>
      <c r="G3502" s="1" t="s">
        <v>166</v>
      </c>
      <c r="H3502" s="1" t="s">
        <v>166</v>
      </c>
      <c r="I3502" s="1" t="s">
        <v>166</v>
      </c>
      <c r="J3502">
        <v>55</v>
      </c>
      <c r="K3502">
        <v>4</v>
      </c>
      <c r="L3502">
        <v>220</v>
      </c>
    </row>
    <row r="3503" spans="1:12" x14ac:dyDescent="0.35">
      <c r="A3503" s="1" t="s">
        <v>4023</v>
      </c>
      <c r="B3503" s="1" t="s">
        <v>5372</v>
      </c>
      <c r="C3503" s="1" t="s">
        <v>473</v>
      </c>
      <c r="D3503" s="1" t="s">
        <v>3693</v>
      </c>
      <c r="E3503" s="1" t="s">
        <v>4596</v>
      </c>
      <c r="F3503" s="1" t="s">
        <v>4597</v>
      </c>
      <c r="G3503" s="1" t="s">
        <v>166</v>
      </c>
      <c r="H3503" s="1" t="s">
        <v>166</v>
      </c>
      <c r="I3503" s="1" t="s">
        <v>166</v>
      </c>
      <c r="J3503">
        <v>55</v>
      </c>
      <c r="K3503">
        <v>1</v>
      </c>
      <c r="L3503">
        <v>55</v>
      </c>
    </row>
    <row r="3504" spans="1:12" x14ac:dyDescent="0.35">
      <c r="A3504" s="1" t="s">
        <v>4023</v>
      </c>
      <c r="B3504" s="1" t="s">
        <v>5372</v>
      </c>
      <c r="C3504" s="1" t="s">
        <v>473</v>
      </c>
      <c r="D3504" s="1" t="s">
        <v>3693</v>
      </c>
      <c r="E3504" s="1" t="s">
        <v>4598</v>
      </c>
      <c r="F3504" s="1" t="s">
        <v>4599</v>
      </c>
      <c r="G3504" s="1" t="s">
        <v>166</v>
      </c>
      <c r="H3504" s="1" t="s">
        <v>166</v>
      </c>
      <c r="I3504" s="1" t="s">
        <v>166</v>
      </c>
      <c r="J3504">
        <v>55</v>
      </c>
      <c r="K3504">
        <v>2</v>
      </c>
      <c r="L3504">
        <v>110</v>
      </c>
    </row>
    <row r="3505" spans="1:12" x14ac:dyDescent="0.35">
      <c r="A3505" s="1" t="s">
        <v>4023</v>
      </c>
      <c r="B3505" s="1" t="s">
        <v>5372</v>
      </c>
      <c r="C3505" s="1" t="s">
        <v>473</v>
      </c>
      <c r="D3505" s="1" t="s">
        <v>3693</v>
      </c>
      <c r="E3505" s="1" t="s">
        <v>4600</v>
      </c>
      <c r="F3505" s="1" t="s">
        <v>3720</v>
      </c>
      <c r="G3505" s="1" t="s">
        <v>166</v>
      </c>
      <c r="H3505" s="1" t="s">
        <v>166</v>
      </c>
      <c r="I3505" s="1" t="s">
        <v>166</v>
      </c>
      <c r="J3505">
        <v>55</v>
      </c>
      <c r="K3505">
        <v>3</v>
      </c>
      <c r="L3505">
        <v>165</v>
      </c>
    </row>
    <row r="3506" spans="1:12" x14ac:dyDescent="0.35">
      <c r="A3506" s="1" t="s">
        <v>4023</v>
      </c>
      <c r="B3506" s="1" t="s">
        <v>5372</v>
      </c>
      <c r="C3506" s="1" t="s">
        <v>473</v>
      </c>
      <c r="D3506" s="1" t="s">
        <v>3693</v>
      </c>
      <c r="E3506" s="1" t="s">
        <v>4601</v>
      </c>
      <c r="F3506" s="1" t="s">
        <v>4602</v>
      </c>
      <c r="G3506" s="1" t="s">
        <v>166</v>
      </c>
      <c r="H3506" s="1" t="s">
        <v>166</v>
      </c>
      <c r="I3506" s="1" t="s">
        <v>166</v>
      </c>
      <c r="J3506">
        <v>55</v>
      </c>
      <c r="K3506">
        <v>5</v>
      </c>
      <c r="L3506">
        <v>275</v>
      </c>
    </row>
    <row r="3507" spans="1:12" x14ac:dyDescent="0.35">
      <c r="A3507" s="1" t="s">
        <v>4023</v>
      </c>
      <c r="B3507" s="1" t="s">
        <v>5372</v>
      </c>
      <c r="C3507" s="1" t="s">
        <v>473</v>
      </c>
      <c r="D3507" s="1" t="s">
        <v>3693</v>
      </c>
      <c r="E3507" s="1" t="s">
        <v>4603</v>
      </c>
      <c r="F3507" s="1" t="s">
        <v>4604</v>
      </c>
      <c r="G3507" s="1" t="s">
        <v>166</v>
      </c>
      <c r="H3507" s="1" t="s">
        <v>166</v>
      </c>
      <c r="I3507" s="1" t="s">
        <v>166</v>
      </c>
      <c r="J3507">
        <v>120</v>
      </c>
      <c r="K3507">
        <v>4</v>
      </c>
      <c r="L3507">
        <v>479.96</v>
      </c>
    </row>
    <row r="3508" spans="1:12" x14ac:dyDescent="0.35">
      <c r="A3508" s="1" t="s">
        <v>4023</v>
      </c>
      <c r="B3508" s="1" t="s">
        <v>5372</v>
      </c>
      <c r="C3508" s="1" t="s">
        <v>473</v>
      </c>
      <c r="D3508" s="1" t="s">
        <v>3693</v>
      </c>
      <c r="E3508" s="1" t="s">
        <v>4605</v>
      </c>
      <c r="F3508" s="1" t="s">
        <v>4606</v>
      </c>
      <c r="G3508" s="1" t="s">
        <v>166</v>
      </c>
      <c r="H3508" s="1" t="s">
        <v>166</v>
      </c>
      <c r="I3508" s="1" t="s">
        <v>166</v>
      </c>
      <c r="J3508">
        <v>120</v>
      </c>
      <c r="K3508">
        <v>1</v>
      </c>
      <c r="L3508">
        <v>119.99</v>
      </c>
    </row>
    <row r="3509" spans="1:12" x14ac:dyDescent="0.35">
      <c r="A3509" s="1" t="s">
        <v>4023</v>
      </c>
      <c r="B3509" s="1" t="s">
        <v>5372</v>
      </c>
      <c r="C3509" s="1" t="s">
        <v>473</v>
      </c>
      <c r="D3509" s="1" t="s">
        <v>3693</v>
      </c>
      <c r="E3509" s="1" t="s">
        <v>4607</v>
      </c>
      <c r="F3509" s="1" t="s">
        <v>4608</v>
      </c>
      <c r="G3509" s="1" t="s">
        <v>166</v>
      </c>
      <c r="H3509" s="1" t="s">
        <v>166</v>
      </c>
      <c r="I3509" s="1" t="s">
        <v>166</v>
      </c>
      <c r="J3509">
        <v>100</v>
      </c>
      <c r="K3509">
        <v>2</v>
      </c>
      <c r="L3509">
        <v>199.98</v>
      </c>
    </row>
    <row r="3510" spans="1:12" x14ac:dyDescent="0.35">
      <c r="A3510" s="1" t="s">
        <v>4023</v>
      </c>
      <c r="B3510" s="1" t="s">
        <v>5372</v>
      </c>
      <c r="C3510" s="1" t="s">
        <v>473</v>
      </c>
      <c r="D3510" s="1" t="s">
        <v>3693</v>
      </c>
      <c r="E3510" s="1" t="s">
        <v>4609</v>
      </c>
      <c r="F3510" s="1" t="s">
        <v>4610</v>
      </c>
      <c r="G3510" s="1" t="s">
        <v>166</v>
      </c>
      <c r="H3510" s="1" t="s">
        <v>166</v>
      </c>
      <c r="I3510" s="1" t="s">
        <v>166</v>
      </c>
      <c r="J3510">
        <v>100</v>
      </c>
      <c r="K3510">
        <v>1</v>
      </c>
      <c r="L3510">
        <v>99.99</v>
      </c>
    </row>
    <row r="3511" spans="1:12" x14ac:dyDescent="0.35">
      <c r="A3511" s="1" t="s">
        <v>4023</v>
      </c>
      <c r="B3511" s="1" t="s">
        <v>5372</v>
      </c>
      <c r="C3511" s="1" t="s">
        <v>473</v>
      </c>
      <c r="D3511" s="1" t="s">
        <v>2023</v>
      </c>
      <c r="E3511" s="1" t="s">
        <v>4611</v>
      </c>
      <c r="F3511" s="1" t="s">
        <v>4612</v>
      </c>
      <c r="G3511" s="1" t="s">
        <v>166</v>
      </c>
      <c r="H3511" s="1" t="s">
        <v>166</v>
      </c>
      <c r="I3511" s="1" t="s">
        <v>166</v>
      </c>
      <c r="J3511">
        <v>65</v>
      </c>
      <c r="K3511">
        <v>1</v>
      </c>
      <c r="L3511">
        <v>65</v>
      </c>
    </row>
    <row r="3512" spans="1:12" x14ac:dyDescent="0.35">
      <c r="A3512" s="1" t="s">
        <v>4023</v>
      </c>
      <c r="B3512" s="1" t="s">
        <v>5372</v>
      </c>
      <c r="C3512" s="1" t="s">
        <v>473</v>
      </c>
      <c r="D3512" s="1" t="s">
        <v>2023</v>
      </c>
      <c r="E3512" s="1" t="s">
        <v>4613</v>
      </c>
      <c r="F3512" s="1" t="s">
        <v>4614</v>
      </c>
      <c r="G3512" s="1" t="s">
        <v>166</v>
      </c>
      <c r="H3512" s="1" t="s">
        <v>166</v>
      </c>
      <c r="I3512" s="1" t="s">
        <v>166</v>
      </c>
      <c r="J3512">
        <v>65</v>
      </c>
      <c r="K3512">
        <v>2</v>
      </c>
      <c r="L3512">
        <v>130</v>
      </c>
    </row>
    <row r="3513" spans="1:12" x14ac:dyDescent="0.35">
      <c r="A3513" s="1" t="s">
        <v>4023</v>
      </c>
      <c r="B3513" s="1" t="s">
        <v>5372</v>
      </c>
      <c r="C3513" s="1" t="s">
        <v>473</v>
      </c>
      <c r="D3513" s="1" t="s">
        <v>2023</v>
      </c>
      <c r="E3513" s="1" t="s">
        <v>4615</v>
      </c>
      <c r="F3513" s="1" t="s">
        <v>4616</v>
      </c>
      <c r="G3513" s="1" t="s">
        <v>166</v>
      </c>
      <c r="H3513" s="1" t="s">
        <v>166</v>
      </c>
      <c r="I3513" s="1" t="s">
        <v>166</v>
      </c>
      <c r="J3513">
        <v>65</v>
      </c>
      <c r="K3513">
        <v>1</v>
      </c>
      <c r="L3513">
        <v>65</v>
      </c>
    </row>
    <row r="3514" spans="1:12" x14ac:dyDescent="0.35">
      <c r="A3514" s="1" t="s">
        <v>4023</v>
      </c>
      <c r="B3514" s="1" t="s">
        <v>5372</v>
      </c>
      <c r="C3514" s="1" t="s">
        <v>473</v>
      </c>
      <c r="D3514" s="1" t="s">
        <v>2023</v>
      </c>
      <c r="E3514" s="1" t="s">
        <v>4617</v>
      </c>
      <c r="F3514" s="1" t="s">
        <v>4618</v>
      </c>
      <c r="G3514" s="1" t="s">
        <v>166</v>
      </c>
      <c r="H3514" s="1" t="s">
        <v>166</v>
      </c>
      <c r="I3514" s="1" t="s">
        <v>166</v>
      </c>
      <c r="J3514">
        <v>65</v>
      </c>
      <c r="K3514">
        <v>0</v>
      </c>
      <c r="L3514">
        <v>0</v>
      </c>
    </row>
    <row r="3515" spans="1:12" x14ac:dyDescent="0.35">
      <c r="A3515" s="1" t="s">
        <v>4023</v>
      </c>
      <c r="B3515" s="1" t="s">
        <v>5372</v>
      </c>
      <c r="C3515" s="1" t="s">
        <v>473</v>
      </c>
      <c r="D3515" s="1" t="s">
        <v>2023</v>
      </c>
      <c r="E3515" s="1" t="s">
        <v>4619</v>
      </c>
      <c r="F3515" s="1" t="s">
        <v>3803</v>
      </c>
      <c r="G3515" s="1" t="s">
        <v>166</v>
      </c>
      <c r="H3515" s="1" t="s">
        <v>166</v>
      </c>
      <c r="I3515" s="1" t="s">
        <v>166</v>
      </c>
      <c r="J3515">
        <v>60</v>
      </c>
      <c r="K3515">
        <v>1</v>
      </c>
      <c r="L3515">
        <v>59.99</v>
      </c>
    </row>
    <row r="3516" spans="1:12" x14ac:dyDescent="0.35">
      <c r="A3516" s="1" t="s">
        <v>4023</v>
      </c>
      <c r="B3516" s="1" t="s">
        <v>5372</v>
      </c>
      <c r="C3516" s="1" t="s">
        <v>473</v>
      </c>
      <c r="D3516" s="1" t="s">
        <v>2023</v>
      </c>
      <c r="E3516" s="1" t="s">
        <v>4620</v>
      </c>
      <c r="F3516" s="1" t="s">
        <v>4621</v>
      </c>
      <c r="G3516" s="1" t="s">
        <v>166</v>
      </c>
      <c r="H3516" s="1" t="s">
        <v>166</v>
      </c>
      <c r="I3516" s="1" t="s">
        <v>166</v>
      </c>
      <c r="J3516">
        <v>60</v>
      </c>
      <c r="K3516">
        <v>4</v>
      </c>
      <c r="L3516">
        <v>239.96</v>
      </c>
    </row>
    <row r="3517" spans="1:12" x14ac:dyDescent="0.35">
      <c r="A3517" s="1" t="s">
        <v>4023</v>
      </c>
      <c r="B3517" s="1" t="s">
        <v>5372</v>
      </c>
      <c r="C3517" s="1" t="s">
        <v>473</v>
      </c>
      <c r="D3517" s="1" t="s">
        <v>2023</v>
      </c>
      <c r="E3517" s="1" t="s">
        <v>4622</v>
      </c>
      <c r="F3517" s="1" t="s">
        <v>4623</v>
      </c>
      <c r="G3517" s="1" t="s">
        <v>166</v>
      </c>
      <c r="H3517" s="1" t="s">
        <v>166</v>
      </c>
      <c r="I3517" s="1" t="s">
        <v>166</v>
      </c>
      <c r="J3517">
        <v>65</v>
      </c>
      <c r="K3517">
        <v>1</v>
      </c>
      <c r="L3517">
        <v>65</v>
      </c>
    </row>
    <row r="3518" spans="1:12" x14ac:dyDescent="0.35">
      <c r="A3518" s="1" t="s">
        <v>4023</v>
      </c>
      <c r="B3518" s="1" t="s">
        <v>5372</v>
      </c>
      <c r="C3518" s="1" t="s">
        <v>473</v>
      </c>
      <c r="D3518" s="1" t="s">
        <v>2023</v>
      </c>
      <c r="E3518" s="1" t="s">
        <v>4624</v>
      </c>
      <c r="F3518" s="1" t="s">
        <v>4625</v>
      </c>
      <c r="G3518" s="1" t="s">
        <v>166</v>
      </c>
      <c r="H3518" s="1" t="s">
        <v>166</v>
      </c>
      <c r="I3518" s="1" t="s">
        <v>166</v>
      </c>
      <c r="J3518">
        <v>65</v>
      </c>
      <c r="K3518">
        <v>2</v>
      </c>
      <c r="L3518">
        <v>130</v>
      </c>
    </row>
    <row r="3519" spans="1:12" x14ac:dyDescent="0.35">
      <c r="A3519" s="1" t="s">
        <v>4023</v>
      </c>
      <c r="B3519" s="1" t="s">
        <v>5372</v>
      </c>
      <c r="C3519" s="1" t="s">
        <v>473</v>
      </c>
      <c r="D3519" s="1" t="s">
        <v>4626</v>
      </c>
      <c r="E3519" s="1" t="s">
        <v>4627</v>
      </c>
      <c r="F3519" s="1" t="s">
        <v>4628</v>
      </c>
      <c r="G3519" s="1" t="s">
        <v>166</v>
      </c>
      <c r="H3519" s="1" t="s">
        <v>166</v>
      </c>
      <c r="I3519" s="1" t="s">
        <v>166</v>
      </c>
      <c r="J3519">
        <v>55</v>
      </c>
      <c r="K3519">
        <v>1</v>
      </c>
      <c r="L3519">
        <v>55</v>
      </c>
    </row>
    <row r="3520" spans="1:12" x14ac:dyDescent="0.35">
      <c r="A3520" s="1" t="s">
        <v>4023</v>
      </c>
      <c r="B3520" s="1" t="s">
        <v>5372</v>
      </c>
      <c r="C3520" s="1" t="s">
        <v>473</v>
      </c>
      <c r="D3520" s="1" t="s">
        <v>4626</v>
      </c>
      <c r="E3520" s="1" t="s">
        <v>4629</v>
      </c>
      <c r="F3520" s="1" t="s">
        <v>4630</v>
      </c>
      <c r="G3520" s="1" t="s">
        <v>166</v>
      </c>
      <c r="H3520" s="1" t="s">
        <v>166</v>
      </c>
      <c r="I3520" s="1" t="s">
        <v>166</v>
      </c>
      <c r="J3520">
        <v>55</v>
      </c>
      <c r="K3520">
        <v>1</v>
      </c>
      <c r="L3520">
        <v>55</v>
      </c>
    </row>
    <row r="3521" spans="1:12" x14ac:dyDescent="0.35">
      <c r="A3521" s="1" t="s">
        <v>4023</v>
      </c>
      <c r="B3521" s="1" t="s">
        <v>5372</v>
      </c>
      <c r="C3521" s="1" t="s">
        <v>1185</v>
      </c>
      <c r="D3521" s="1" t="s">
        <v>1241</v>
      </c>
      <c r="E3521" s="1" t="s">
        <v>4631</v>
      </c>
      <c r="F3521" s="1" t="s">
        <v>4632</v>
      </c>
      <c r="G3521" s="1" t="s">
        <v>166</v>
      </c>
      <c r="H3521" s="1" t="s">
        <v>166</v>
      </c>
      <c r="I3521" s="1" t="s">
        <v>166</v>
      </c>
      <c r="J3521">
        <v>20</v>
      </c>
      <c r="K3521">
        <v>3</v>
      </c>
      <c r="L3521">
        <v>59.97</v>
      </c>
    </row>
    <row r="3522" spans="1:12" x14ac:dyDescent="0.35">
      <c r="A3522" s="1" t="s">
        <v>4023</v>
      </c>
      <c r="B3522" s="1" t="s">
        <v>5372</v>
      </c>
      <c r="C3522" s="1" t="s">
        <v>1185</v>
      </c>
      <c r="D3522" s="1" t="s">
        <v>1268</v>
      </c>
      <c r="E3522" s="1" t="s">
        <v>4633</v>
      </c>
      <c r="F3522" s="1" t="s">
        <v>4634</v>
      </c>
      <c r="G3522" s="1" t="s">
        <v>166</v>
      </c>
      <c r="H3522" s="1" t="s">
        <v>166</v>
      </c>
      <c r="I3522" s="1" t="s">
        <v>166</v>
      </c>
      <c r="J3522">
        <v>20</v>
      </c>
      <c r="K3522">
        <v>5</v>
      </c>
      <c r="L3522">
        <v>99.95</v>
      </c>
    </row>
    <row r="3523" spans="1:12" x14ac:dyDescent="0.35">
      <c r="A3523" s="1" t="s">
        <v>4023</v>
      </c>
      <c r="B3523" s="1" t="s">
        <v>5372</v>
      </c>
      <c r="C3523" s="1" t="s">
        <v>1185</v>
      </c>
      <c r="D3523" s="1" t="s">
        <v>1268</v>
      </c>
      <c r="E3523" s="1" t="s">
        <v>4635</v>
      </c>
      <c r="F3523" s="1" t="s">
        <v>4636</v>
      </c>
      <c r="G3523" s="1" t="s">
        <v>166</v>
      </c>
      <c r="H3523" s="1" t="s">
        <v>166</v>
      </c>
      <c r="I3523" s="1" t="s">
        <v>166</v>
      </c>
      <c r="J3523">
        <v>20</v>
      </c>
      <c r="K3523">
        <v>2</v>
      </c>
      <c r="L3523">
        <v>39.979999999999997</v>
      </c>
    </row>
    <row r="3524" spans="1:12" x14ac:dyDescent="0.35">
      <c r="A3524" s="1" t="s">
        <v>4023</v>
      </c>
      <c r="B3524" s="1" t="s">
        <v>5372</v>
      </c>
      <c r="C3524" s="1" t="s">
        <v>1185</v>
      </c>
      <c r="D3524" s="1" t="s">
        <v>1268</v>
      </c>
      <c r="E3524" s="1" t="s">
        <v>4637</v>
      </c>
      <c r="F3524" s="1" t="s">
        <v>2709</v>
      </c>
      <c r="G3524" s="1" t="s">
        <v>166</v>
      </c>
      <c r="H3524" s="1" t="s">
        <v>166</v>
      </c>
      <c r="I3524" s="1" t="s">
        <v>166</v>
      </c>
      <c r="J3524">
        <v>20</v>
      </c>
      <c r="K3524">
        <v>1</v>
      </c>
      <c r="L3524">
        <v>19.989999999999998</v>
      </c>
    </row>
    <row r="3525" spans="1:12" x14ac:dyDescent="0.35">
      <c r="A3525" s="1" t="s">
        <v>4023</v>
      </c>
      <c r="B3525" s="1" t="s">
        <v>5372</v>
      </c>
      <c r="C3525" s="1" t="s">
        <v>1185</v>
      </c>
      <c r="D3525" s="1" t="s">
        <v>1268</v>
      </c>
      <c r="E3525" s="1" t="s">
        <v>4638</v>
      </c>
      <c r="F3525" s="1" t="s">
        <v>4639</v>
      </c>
      <c r="G3525" s="1" t="s">
        <v>166</v>
      </c>
      <c r="H3525" s="1" t="s">
        <v>166</v>
      </c>
      <c r="I3525" s="1" t="s">
        <v>166</v>
      </c>
      <c r="J3525">
        <v>20</v>
      </c>
      <c r="K3525">
        <v>4</v>
      </c>
      <c r="L3525">
        <v>79.959999999999994</v>
      </c>
    </row>
    <row r="3526" spans="1:12" x14ac:dyDescent="0.35">
      <c r="A3526" s="1" t="s">
        <v>4023</v>
      </c>
      <c r="B3526" s="1" t="s">
        <v>5372</v>
      </c>
      <c r="C3526" s="1" t="s">
        <v>1185</v>
      </c>
      <c r="D3526" s="1" t="s">
        <v>1268</v>
      </c>
      <c r="E3526" s="1" t="s">
        <v>4640</v>
      </c>
      <c r="F3526" s="1" t="s">
        <v>4641</v>
      </c>
      <c r="G3526" s="1" t="s">
        <v>166</v>
      </c>
      <c r="H3526" s="1" t="s">
        <v>166</v>
      </c>
      <c r="I3526" s="1" t="s">
        <v>166</v>
      </c>
      <c r="J3526">
        <v>20</v>
      </c>
      <c r="K3526">
        <v>2</v>
      </c>
      <c r="L3526">
        <v>39.979999999999997</v>
      </c>
    </row>
    <row r="3527" spans="1:12" x14ac:dyDescent="0.35">
      <c r="A3527" s="1" t="s">
        <v>4023</v>
      </c>
      <c r="B3527" s="1" t="s">
        <v>5372</v>
      </c>
      <c r="C3527" s="1" t="s">
        <v>1185</v>
      </c>
      <c r="D3527" s="1" t="s">
        <v>1268</v>
      </c>
      <c r="E3527" s="1" t="s">
        <v>4642</v>
      </c>
      <c r="F3527" s="1" t="s">
        <v>4643</v>
      </c>
      <c r="G3527" s="1" t="s">
        <v>166</v>
      </c>
      <c r="H3527" s="1" t="s">
        <v>166</v>
      </c>
      <c r="I3527" s="1" t="s">
        <v>166</v>
      </c>
      <c r="J3527">
        <v>20</v>
      </c>
      <c r="K3527">
        <v>6</v>
      </c>
      <c r="L3527">
        <v>119.94</v>
      </c>
    </row>
    <row r="3528" spans="1:12" x14ac:dyDescent="0.35">
      <c r="A3528" s="1" t="s">
        <v>4023</v>
      </c>
      <c r="B3528" s="1" t="s">
        <v>5372</v>
      </c>
      <c r="C3528" s="1" t="s">
        <v>1185</v>
      </c>
      <c r="D3528" s="1" t="s">
        <v>1268</v>
      </c>
      <c r="E3528" s="1" t="s">
        <v>4644</v>
      </c>
      <c r="F3528" s="1" t="s">
        <v>4645</v>
      </c>
      <c r="G3528" s="1" t="s">
        <v>166</v>
      </c>
      <c r="H3528" s="1" t="s">
        <v>166</v>
      </c>
      <c r="I3528" s="1" t="s">
        <v>166</v>
      </c>
      <c r="J3528">
        <v>20</v>
      </c>
      <c r="K3528">
        <v>3</v>
      </c>
      <c r="L3528">
        <v>59.97</v>
      </c>
    </row>
    <row r="3529" spans="1:12" x14ac:dyDescent="0.35">
      <c r="A3529" s="1" t="s">
        <v>4023</v>
      </c>
      <c r="B3529" s="1" t="s">
        <v>5372</v>
      </c>
      <c r="C3529" s="1" t="s">
        <v>1185</v>
      </c>
      <c r="D3529" s="1" t="s">
        <v>1268</v>
      </c>
      <c r="E3529" s="1" t="s">
        <v>4646</v>
      </c>
      <c r="F3529" s="1" t="s">
        <v>4647</v>
      </c>
      <c r="G3529" s="1" t="s">
        <v>166</v>
      </c>
      <c r="H3529" s="1" t="s">
        <v>166</v>
      </c>
      <c r="I3529" s="1" t="s">
        <v>166</v>
      </c>
      <c r="J3529">
        <v>20</v>
      </c>
      <c r="K3529">
        <v>2</v>
      </c>
      <c r="L3529">
        <v>39.979999999999997</v>
      </c>
    </row>
    <row r="3530" spans="1:12" x14ac:dyDescent="0.35">
      <c r="A3530" s="1" t="s">
        <v>4023</v>
      </c>
      <c r="B3530" s="1" t="s">
        <v>5372</v>
      </c>
      <c r="C3530" s="1" t="s">
        <v>1185</v>
      </c>
      <c r="D3530" s="1" t="s">
        <v>1268</v>
      </c>
      <c r="E3530" s="1" t="s">
        <v>4648</v>
      </c>
      <c r="F3530" s="1" t="s">
        <v>4649</v>
      </c>
      <c r="G3530" s="1" t="s">
        <v>166</v>
      </c>
      <c r="H3530" s="1" t="s">
        <v>166</v>
      </c>
      <c r="I3530" s="1" t="s">
        <v>166</v>
      </c>
      <c r="J3530">
        <v>20</v>
      </c>
      <c r="K3530">
        <v>1</v>
      </c>
      <c r="L3530">
        <v>19.989999999999998</v>
      </c>
    </row>
    <row r="3531" spans="1:12" x14ac:dyDescent="0.35">
      <c r="A3531" s="1" t="s">
        <v>4023</v>
      </c>
      <c r="B3531" s="1" t="s">
        <v>5372</v>
      </c>
      <c r="C3531" s="1" t="s">
        <v>1185</v>
      </c>
      <c r="D3531" s="1" t="s">
        <v>1268</v>
      </c>
      <c r="E3531" s="1" t="s">
        <v>4650</v>
      </c>
      <c r="F3531" s="1" t="s">
        <v>4651</v>
      </c>
      <c r="G3531" s="1" t="s">
        <v>166</v>
      </c>
      <c r="H3531" s="1" t="s">
        <v>166</v>
      </c>
      <c r="I3531" s="1" t="s">
        <v>166</v>
      </c>
      <c r="J3531">
        <v>20</v>
      </c>
      <c r="K3531">
        <v>1</v>
      </c>
      <c r="L3531">
        <v>19.989999999999998</v>
      </c>
    </row>
    <row r="3532" spans="1:12" x14ac:dyDescent="0.35">
      <c r="A3532" s="1" t="s">
        <v>4023</v>
      </c>
      <c r="B3532" s="1" t="s">
        <v>5372</v>
      </c>
      <c r="C3532" s="1" t="s">
        <v>1185</v>
      </c>
      <c r="D3532" s="1" t="s">
        <v>1268</v>
      </c>
      <c r="E3532" s="1" t="s">
        <v>4652</v>
      </c>
      <c r="F3532" s="1" t="s">
        <v>4653</v>
      </c>
      <c r="G3532" s="1" t="s">
        <v>166</v>
      </c>
      <c r="H3532" s="1" t="s">
        <v>166</v>
      </c>
      <c r="I3532" s="1" t="s">
        <v>166</v>
      </c>
      <c r="J3532">
        <v>20</v>
      </c>
      <c r="K3532">
        <v>2</v>
      </c>
      <c r="L3532">
        <v>39.979999999999997</v>
      </c>
    </row>
    <row r="3533" spans="1:12" x14ac:dyDescent="0.35">
      <c r="A3533" s="1" t="s">
        <v>4023</v>
      </c>
      <c r="B3533" s="1" t="s">
        <v>5372</v>
      </c>
      <c r="C3533" s="1" t="s">
        <v>1185</v>
      </c>
      <c r="D3533" s="1" t="s">
        <v>1268</v>
      </c>
      <c r="E3533" s="1" t="s">
        <v>4654</v>
      </c>
      <c r="F3533" s="1" t="s">
        <v>4655</v>
      </c>
      <c r="G3533" s="1" t="s">
        <v>166</v>
      </c>
      <c r="H3533" s="1" t="s">
        <v>166</v>
      </c>
      <c r="I3533" s="1" t="s">
        <v>166</v>
      </c>
      <c r="J3533">
        <v>20</v>
      </c>
      <c r="K3533">
        <v>5</v>
      </c>
      <c r="L3533">
        <v>99.95</v>
      </c>
    </row>
    <row r="3534" spans="1:12" x14ac:dyDescent="0.35">
      <c r="A3534" s="1" t="s">
        <v>4023</v>
      </c>
      <c r="B3534" s="1" t="s">
        <v>5372</v>
      </c>
      <c r="C3534" s="1" t="s">
        <v>1185</v>
      </c>
      <c r="D3534" s="1" t="s">
        <v>1268</v>
      </c>
      <c r="E3534" s="1" t="s">
        <v>4656</v>
      </c>
      <c r="F3534" s="1" t="s">
        <v>4657</v>
      </c>
      <c r="G3534" s="1" t="s">
        <v>166</v>
      </c>
      <c r="H3534" s="1" t="s">
        <v>166</v>
      </c>
      <c r="I3534" s="1" t="s">
        <v>166</v>
      </c>
      <c r="J3534">
        <v>20</v>
      </c>
      <c r="K3534">
        <v>4</v>
      </c>
      <c r="L3534">
        <v>79.959999999999994</v>
      </c>
    </row>
    <row r="3535" spans="1:12" x14ac:dyDescent="0.35">
      <c r="A3535" s="1" t="s">
        <v>4023</v>
      </c>
      <c r="B3535" s="1" t="s">
        <v>5372</v>
      </c>
      <c r="C3535" s="1" t="s">
        <v>1185</v>
      </c>
      <c r="D3535" s="1" t="s">
        <v>1268</v>
      </c>
      <c r="E3535" s="1" t="s">
        <v>4658</v>
      </c>
      <c r="F3535" s="1" t="s">
        <v>4659</v>
      </c>
      <c r="G3535" s="1" t="s">
        <v>166</v>
      </c>
      <c r="H3535" s="1" t="s">
        <v>166</v>
      </c>
      <c r="I3535" s="1" t="s">
        <v>166</v>
      </c>
      <c r="J3535">
        <v>20</v>
      </c>
      <c r="K3535">
        <v>5</v>
      </c>
      <c r="L3535">
        <v>99.95</v>
      </c>
    </row>
    <row r="3536" spans="1:12" x14ac:dyDescent="0.35">
      <c r="A3536" s="1" t="s">
        <v>4023</v>
      </c>
      <c r="B3536" s="1" t="s">
        <v>5372</v>
      </c>
      <c r="C3536" s="1" t="s">
        <v>1185</v>
      </c>
      <c r="D3536" s="1" t="s">
        <v>1268</v>
      </c>
      <c r="E3536" s="1" t="s">
        <v>4660</v>
      </c>
      <c r="F3536" s="1" t="s">
        <v>2717</v>
      </c>
      <c r="G3536" s="1" t="s">
        <v>166</v>
      </c>
      <c r="H3536" s="1" t="s">
        <v>166</v>
      </c>
      <c r="I3536" s="1" t="s">
        <v>166</v>
      </c>
      <c r="J3536">
        <v>20</v>
      </c>
      <c r="K3536">
        <v>8</v>
      </c>
      <c r="L3536">
        <v>159.91999999999999</v>
      </c>
    </row>
    <row r="3537" spans="1:12" x14ac:dyDescent="0.35">
      <c r="A3537" s="1" t="s">
        <v>4023</v>
      </c>
      <c r="B3537" s="1" t="s">
        <v>5372</v>
      </c>
      <c r="C3537" s="1" t="s">
        <v>1185</v>
      </c>
      <c r="D3537" s="1" t="s">
        <v>1268</v>
      </c>
      <c r="E3537" s="1" t="s">
        <v>4661</v>
      </c>
      <c r="F3537" s="1" t="s">
        <v>2701</v>
      </c>
      <c r="G3537" s="1" t="s">
        <v>166</v>
      </c>
      <c r="H3537" s="1" t="s">
        <v>166</v>
      </c>
      <c r="I3537" s="1" t="s">
        <v>166</v>
      </c>
      <c r="J3537">
        <v>20</v>
      </c>
      <c r="K3537">
        <v>4</v>
      </c>
      <c r="L3537">
        <v>79.959999999999994</v>
      </c>
    </row>
    <row r="3538" spans="1:12" x14ac:dyDescent="0.35">
      <c r="A3538" s="1" t="s">
        <v>4023</v>
      </c>
      <c r="B3538" s="1" t="s">
        <v>5372</v>
      </c>
      <c r="C3538" s="1" t="s">
        <v>1185</v>
      </c>
      <c r="D3538" s="1" t="s">
        <v>1268</v>
      </c>
      <c r="E3538" s="1" t="s">
        <v>4662</v>
      </c>
      <c r="F3538" s="1" t="s">
        <v>2707</v>
      </c>
      <c r="G3538" s="1" t="s">
        <v>166</v>
      </c>
      <c r="H3538" s="1" t="s">
        <v>166</v>
      </c>
      <c r="I3538" s="1" t="s">
        <v>166</v>
      </c>
      <c r="J3538">
        <v>20</v>
      </c>
      <c r="K3538">
        <v>5</v>
      </c>
      <c r="L3538">
        <v>99.95</v>
      </c>
    </row>
    <row r="3539" spans="1:12" x14ac:dyDescent="0.35">
      <c r="A3539" s="1" t="s">
        <v>4023</v>
      </c>
      <c r="B3539" s="1" t="s">
        <v>5372</v>
      </c>
      <c r="C3539" s="1" t="s">
        <v>1185</v>
      </c>
      <c r="D3539" s="1" t="s">
        <v>1268</v>
      </c>
      <c r="E3539" s="1" t="s">
        <v>4663</v>
      </c>
      <c r="F3539" s="1" t="s">
        <v>4664</v>
      </c>
      <c r="G3539" s="1" t="s">
        <v>166</v>
      </c>
      <c r="H3539" s="1" t="s">
        <v>166</v>
      </c>
      <c r="I3539" s="1" t="s">
        <v>166</v>
      </c>
      <c r="J3539">
        <v>20</v>
      </c>
      <c r="K3539">
        <v>4</v>
      </c>
      <c r="L3539">
        <v>79.959999999999994</v>
      </c>
    </row>
    <row r="3540" spans="1:12" x14ac:dyDescent="0.35">
      <c r="A3540" s="1" t="s">
        <v>4023</v>
      </c>
      <c r="B3540" s="1" t="s">
        <v>5372</v>
      </c>
      <c r="C3540" s="1" t="s">
        <v>1185</v>
      </c>
      <c r="D3540" s="1" t="s">
        <v>1268</v>
      </c>
      <c r="E3540" s="1" t="s">
        <v>4665</v>
      </c>
      <c r="F3540" s="1" t="s">
        <v>4666</v>
      </c>
      <c r="G3540" s="1" t="s">
        <v>166</v>
      </c>
      <c r="H3540" s="1" t="s">
        <v>166</v>
      </c>
      <c r="I3540" s="1" t="s">
        <v>166</v>
      </c>
      <c r="J3540">
        <v>20</v>
      </c>
      <c r="K3540">
        <v>3</v>
      </c>
      <c r="L3540">
        <v>59.97</v>
      </c>
    </row>
    <row r="3541" spans="1:12" x14ac:dyDescent="0.35">
      <c r="A3541" s="1" t="s">
        <v>4023</v>
      </c>
      <c r="B3541" s="1" t="s">
        <v>5372</v>
      </c>
      <c r="C3541" s="1" t="s">
        <v>1185</v>
      </c>
      <c r="D3541" s="1" t="s">
        <v>1268</v>
      </c>
      <c r="E3541" s="1" t="s">
        <v>4667</v>
      </c>
      <c r="F3541" s="1" t="s">
        <v>4668</v>
      </c>
      <c r="G3541" s="1" t="s">
        <v>166</v>
      </c>
      <c r="H3541" s="1" t="s">
        <v>166</v>
      </c>
      <c r="I3541" s="1" t="s">
        <v>166</v>
      </c>
      <c r="J3541">
        <v>20</v>
      </c>
      <c r="K3541">
        <v>2</v>
      </c>
      <c r="L3541">
        <v>39.979999999999997</v>
      </c>
    </row>
    <row r="3542" spans="1:12" x14ac:dyDescent="0.35">
      <c r="A3542" s="1" t="s">
        <v>4023</v>
      </c>
      <c r="B3542" s="1" t="s">
        <v>5372</v>
      </c>
      <c r="C3542" s="1" t="s">
        <v>1185</v>
      </c>
      <c r="D3542" s="1" t="s">
        <v>1268</v>
      </c>
      <c r="E3542" s="1" t="s">
        <v>4669</v>
      </c>
      <c r="F3542" s="1" t="s">
        <v>4670</v>
      </c>
      <c r="G3542" s="1" t="s">
        <v>166</v>
      </c>
      <c r="H3542" s="1" t="s">
        <v>166</v>
      </c>
      <c r="I3542" s="1" t="s">
        <v>166</v>
      </c>
      <c r="J3542">
        <v>20</v>
      </c>
      <c r="K3542">
        <v>1</v>
      </c>
      <c r="L3542">
        <v>19.989999999999998</v>
      </c>
    </row>
    <row r="3543" spans="1:12" x14ac:dyDescent="0.35">
      <c r="A3543" s="1" t="s">
        <v>4023</v>
      </c>
      <c r="B3543" s="1" t="s">
        <v>5372</v>
      </c>
      <c r="C3543" s="1" t="s">
        <v>1185</v>
      </c>
      <c r="D3543" s="1" t="s">
        <v>1268</v>
      </c>
      <c r="E3543" s="1" t="s">
        <v>4671</v>
      </c>
      <c r="F3543" s="1" t="s">
        <v>2711</v>
      </c>
      <c r="G3543" s="1" t="s">
        <v>166</v>
      </c>
      <c r="H3543" s="1" t="s">
        <v>166</v>
      </c>
      <c r="I3543" s="1" t="s">
        <v>166</v>
      </c>
      <c r="J3543">
        <v>20</v>
      </c>
      <c r="K3543">
        <v>2</v>
      </c>
      <c r="L3543">
        <v>39.979999999999997</v>
      </c>
    </row>
    <row r="3544" spans="1:12" x14ac:dyDescent="0.35">
      <c r="A3544" s="1" t="s">
        <v>4023</v>
      </c>
      <c r="B3544" s="1" t="s">
        <v>5372</v>
      </c>
      <c r="C3544" s="1" t="s">
        <v>1185</v>
      </c>
      <c r="D3544" s="1" t="s">
        <v>1268</v>
      </c>
      <c r="E3544" s="1" t="s">
        <v>4672</v>
      </c>
      <c r="F3544" s="1" t="s">
        <v>2723</v>
      </c>
      <c r="G3544" s="1" t="s">
        <v>166</v>
      </c>
      <c r="H3544" s="1" t="s">
        <v>166</v>
      </c>
      <c r="I3544" s="1" t="s">
        <v>166</v>
      </c>
      <c r="J3544">
        <v>20</v>
      </c>
      <c r="K3544">
        <v>4</v>
      </c>
      <c r="L3544">
        <v>79.959999999999994</v>
      </c>
    </row>
    <row r="3545" spans="1:12" x14ac:dyDescent="0.35">
      <c r="A3545" s="1" t="s">
        <v>4023</v>
      </c>
      <c r="B3545" s="1" t="s">
        <v>5372</v>
      </c>
      <c r="C3545" s="1" t="s">
        <v>1185</v>
      </c>
      <c r="D3545" s="1" t="s">
        <v>1268</v>
      </c>
      <c r="E3545" s="1" t="s">
        <v>4673</v>
      </c>
      <c r="F3545" s="1" t="s">
        <v>2719</v>
      </c>
      <c r="G3545" s="1" t="s">
        <v>166</v>
      </c>
      <c r="H3545" s="1" t="s">
        <v>166</v>
      </c>
      <c r="I3545" s="1" t="s">
        <v>166</v>
      </c>
      <c r="J3545">
        <v>20</v>
      </c>
      <c r="K3545">
        <v>1</v>
      </c>
      <c r="L3545">
        <v>19.989999999999998</v>
      </c>
    </row>
    <row r="3546" spans="1:12" x14ac:dyDescent="0.35">
      <c r="A3546" s="1" t="s">
        <v>4023</v>
      </c>
      <c r="B3546" s="1" t="s">
        <v>5372</v>
      </c>
      <c r="C3546" s="1" t="s">
        <v>1185</v>
      </c>
      <c r="D3546" s="1" t="s">
        <v>1268</v>
      </c>
      <c r="E3546" s="1" t="s">
        <v>4674</v>
      </c>
      <c r="F3546" s="1" t="s">
        <v>2705</v>
      </c>
      <c r="G3546" s="1" t="s">
        <v>166</v>
      </c>
      <c r="H3546" s="1" t="s">
        <v>166</v>
      </c>
      <c r="I3546" s="1" t="s">
        <v>166</v>
      </c>
      <c r="J3546">
        <v>20</v>
      </c>
      <c r="K3546">
        <v>2</v>
      </c>
      <c r="L3546">
        <v>39.979999999999997</v>
      </c>
    </row>
    <row r="3547" spans="1:12" x14ac:dyDescent="0.35">
      <c r="A3547" s="1" t="s">
        <v>4023</v>
      </c>
      <c r="B3547" s="1" t="s">
        <v>5372</v>
      </c>
      <c r="C3547" s="1" t="s">
        <v>1185</v>
      </c>
      <c r="D3547" s="1" t="s">
        <v>1268</v>
      </c>
      <c r="E3547" s="1" t="s">
        <v>4675</v>
      </c>
      <c r="F3547" s="1" t="s">
        <v>4676</v>
      </c>
      <c r="G3547" s="1" t="s">
        <v>166</v>
      </c>
      <c r="H3547" s="1" t="s">
        <v>166</v>
      </c>
      <c r="I3547" s="1" t="s">
        <v>166</v>
      </c>
      <c r="J3547">
        <v>20</v>
      </c>
      <c r="K3547">
        <v>5</v>
      </c>
      <c r="L3547">
        <v>99.95</v>
      </c>
    </row>
    <row r="3548" spans="1:12" x14ac:dyDescent="0.35">
      <c r="A3548" s="1" t="s">
        <v>4023</v>
      </c>
      <c r="B3548" s="1" t="s">
        <v>5372</v>
      </c>
      <c r="C3548" s="1" t="s">
        <v>1185</v>
      </c>
      <c r="D3548" s="1" t="s">
        <v>1268</v>
      </c>
      <c r="E3548" s="1" t="s">
        <v>4677</v>
      </c>
      <c r="F3548" s="1" t="s">
        <v>4678</v>
      </c>
      <c r="G3548" s="1" t="s">
        <v>166</v>
      </c>
      <c r="H3548" s="1" t="s">
        <v>166</v>
      </c>
      <c r="I3548" s="1" t="s">
        <v>166</v>
      </c>
      <c r="J3548">
        <v>20</v>
      </c>
      <c r="K3548">
        <v>4</v>
      </c>
      <c r="L3548">
        <v>79.959999999999994</v>
      </c>
    </row>
    <row r="3549" spans="1:12" x14ac:dyDescent="0.35">
      <c r="A3549" s="1" t="s">
        <v>4023</v>
      </c>
      <c r="B3549" s="1" t="s">
        <v>5372</v>
      </c>
      <c r="C3549" s="1" t="s">
        <v>1185</v>
      </c>
      <c r="D3549" s="1" t="s">
        <v>1268</v>
      </c>
      <c r="E3549" s="1" t="s">
        <v>4679</v>
      </c>
      <c r="F3549" s="1" t="s">
        <v>2699</v>
      </c>
      <c r="G3549" s="1" t="s">
        <v>166</v>
      </c>
      <c r="H3549" s="1" t="s">
        <v>166</v>
      </c>
      <c r="I3549" s="1" t="s">
        <v>166</v>
      </c>
      <c r="J3549">
        <v>20</v>
      </c>
      <c r="K3549">
        <v>2</v>
      </c>
      <c r="L3549">
        <v>39.979999999999997</v>
      </c>
    </row>
    <row r="3550" spans="1:12" x14ac:dyDescent="0.35">
      <c r="A3550" s="1" t="s">
        <v>4023</v>
      </c>
      <c r="B3550" s="1" t="s">
        <v>5372</v>
      </c>
      <c r="C3550" s="1" t="s">
        <v>1185</v>
      </c>
      <c r="D3550" s="1" t="s">
        <v>1268</v>
      </c>
      <c r="E3550" s="1" t="s">
        <v>4680</v>
      </c>
      <c r="F3550" s="1" t="s">
        <v>4681</v>
      </c>
      <c r="G3550" s="1" t="s">
        <v>166</v>
      </c>
      <c r="H3550" s="1" t="s">
        <v>166</v>
      </c>
      <c r="I3550" s="1" t="s">
        <v>166</v>
      </c>
      <c r="J3550">
        <v>20</v>
      </c>
      <c r="K3550">
        <v>1</v>
      </c>
      <c r="L3550">
        <v>19.989999999999998</v>
      </c>
    </row>
    <row r="3551" spans="1:12" x14ac:dyDescent="0.35">
      <c r="A3551" s="1" t="s">
        <v>4023</v>
      </c>
      <c r="B3551" s="1" t="s">
        <v>5372</v>
      </c>
      <c r="C3551" s="1" t="s">
        <v>1185</v>
      </c>
      <c r="D3551" s="1" t="s">
        <v>1268</v>
      </c>
      <c r="E3551" s="1" t="s">
        <v>4682</v>
      </c>
      <c r="F3551" s="1" t="s">
        <v>4683</v>
      </c>
      <c r="G3551" s="1" t="s">
        <v>166</v>
      </c>
      <c r="H3551" s="1" t="s">
        <v>166</v>
      </c>
      <c r="I3551" s="1" t="s">
        <v>166</v>
      </c>
      <c r="J3551">
        <v>20</v>
      </c>
      <c r="K3551">
        <v>2</v>
      </c>
      <c r="L3551">
        <v>39.979999999999997</v>
      </c>
    </row>
    <row r="3552" spans="1:12" x14ac:dyDescent="0.35">
      <c r="A3552" s="1" t="s">
        <v>4023</v>
      </c>
      <c r="B3552" s="1" t="s">
        <v>5372</v>
      </c>
      <c r="C3552" s="1" t="s">
        <v>1185</v>
      </c>
      <c r="D3552" s="1" t="s">
        <v>1361</v>
      </c>
      <c r="E3552" s="1" t="s">
        <v>4684</v>
      </c>
      <c r="F3552" s="1" t="s">
        <v>4685</v>
      </c>
      <c r="G3552" s="1" t="s">
        <v>166</v>
      </c>
      <c r="H3552" s="1" t="s">
        <v>166</v>
      </c>
      <c r="I3552" s="1" t="s">
        <v>166</v>
      </c>
      <c r="J3552">
        <v>20</v>
      </c>
      <c r="K3552">
        <v>1</v>
      </c>
      <c r="L3552">
        <v>19.989999999999998</v>
      </c>
    </row>
    <row r="3553" spans="1:12" x14ac:dyDescent="0.35">
      <c r="A3553" s="1" t="s">
        <v>4023</v>
      </c>
      <c r="B3553" s="1" t="s">
        <v>5372</v>
      </c>
      <c r="C3553" s="1" t="s">
        <v>1185</v>
      </c>
      <c r="D3553" s="1" t="s">
        <v>1361</v>
      </c>
      <c r="E3553" s="1" t="s">
        <v>4686</v>
      </c>
      <c r="F3553" s="1" t="s">
        <v>4687</v>
      </c>
      <c r="G3553" s="1" t="s">
        <v>166</v>
      </c>
      <c r="H3553" s="1" t="s">
        <v>166</v>
      </c>
      <c r="I3553" s="1" t="s">
        <v>166</v>
      </c>
      <c r="J3553">
        <v>20</v>
      </c>
      <c r="K3553">
        <v>4</v>
      </c>
      <c r="L3553">
        <v>79.959999999999994</v>
      </c>
    </row>
    <row r="3554" spans="1:12" x14ac:dyDescent="0.35">
      <c r="A3554" s="1" t="s">
        <v>4023</v>
      </c>
      <c r="B3554" s="1" t="s">
        <v>5372</v>
      </c>
      <c r="C3554" s="1" t="s">
        <v>1185</v>
      </c>
      <c r="D3554" s="1" t="s">
        <v>1361</v>
      </c>
      <c r="E3554" s="1" t="s">
        <v>4688</v>
      </c>
      <c r="F3554" s="1" t="s">
        <v>4689</v>
      </c>
      <c r="G3554" s="1" t="s">
        <v>166</v>
      </c>
      <c r="H3554" s="1" t="s">
        <v>166</v>
      </c>
      <c r="I3554" s="1" t="s">
        <v>166</v>
      </c>
      <c r="J3554">
        <v>20</v>
      </c>
      <c r="K3554">
        <v>2</v>
      </c>
      <c r="L3554">
        <v>39.979999999999997</v>
      </c>
    </row>
    <row r="3555" spans="1:12" x14ac:dyDescent="0.35">
      <c r="A3555" s="1" t="s">
        <v>4023</v>
      </c>
      <c r="B3555" s="1" t="s">
        <v>5372</v>
      </c>
      <c r="C3555" s="1" t="s">
        <v>1185</v>
      </c>
      <c r="D3555" s="1" t="s">
        <v>1361</v>
      </c>
      <c r="E3555" s="1" t="s">
        <v>4690</v>
      </c>
      <c r="F3555" s="1" t="s">
        <v>4691</v>
      </c>
      <c r="G3555" s="1" t="s">
        <v>166</v>
      </c>
      <c r="H3555" s="1" t="s">
        <v>166</v>
      </c>
      <c r="I3555" s="1" t="s">
        <v>166</v>
      </c>
      <c r="J3555">
        <v>20</v>
      </c>
      <c r="K3555">
        <v>1</v>
      </c>
      <c r="L3555">
        <v>19.989999999999998</v>
      </c>
    </row>
    <row r="3556" spans="1:12" x14ac:dyDescent="0.35">
      <c r="A3556" s="1" t="s">
        <v>4023</v>
      </c>
      <c r="B3556" s="1" t="s">
        <v>5372</v>
      </c>
      <c r="C3556" s="1" t="s">
        <v>1185</v>
      </c>
      <c r="D3556" s="1" t="s">
        <v>1361</v>
      </c>
      <c r="E3556" s="1" t="s">
        <v>4692</v>
      </c>
      <c r="F3556" s="1" t="s">
        <v>4693</v>
      </c>
      <c r="G3556" s="1" t="s">
        <v>166</v>
      </c>
      <c r="H3556" s="1" t="s">
        <v>166</v>
      </c>
      <c r="I3556" s="1" t="s">
        <v>166</v>
      </c>
      <c r="J3556">
        <v>20</v>
      </c>
      <c r="K3556">
        <v>5</v>
      </c>
      <c r="L3556">
        <v>99.95</v>
      </c>
    </row>
    <row r="3557" spans="1:12" x14ac:dyDescent="0.35">
      <c r="A3557" s="1" t="s">
        <v>4023</v>
      </c>
      <c r="B3557" s="1" t="s">
        <v>5372</v>
      </c>
      <c r="C3557" s="1" t="s">
        <v>1185</v>
      </c>
      <c r="D3557" s="1" t="s">
        <v>1361</v>
      </c>
      <c r="E3557" s="1" t="s">
        <v>4694</v>
      </c>
      <c r="F3557" s="1" t="s">
        <v>4695</v>
      </c>
      <c r="G3557" s="1" t="s">
        <v>166</v>
      </c>
      <c r="H3557" s="1" t="s">
        <v>166</v>
      </c>
      <c r="I3557" s="1" t="s">
        <v>166</v>
      </c>
      <c r="J3557">
        <v>20</v>
      </c>
      <c r="K3557">
        <v>2</v>
      </c>
      <c r="L3557">
        <v>39.979999999999997</v>
      </c>
    </row>
    <row r="3558" spans="1:12" x14ac:dyDescent="0.35">
      <c r="A3558" s="1" t="s">
        <v>4023</v>
      </c>
      <c r="B3558" s="1" t="s">
        <v>5372</v>
      </c>
      <c r="C3558" s="1" t="s">
        <v>1185</v>
      </c>
      <c r="D3558" s="1" t="s">
        <v>1361</v>
      </c>
      <c r="E3558" s="1" t="s">
        <v>4696</v>
      </c>
      <c r="F3558" s="1" t="s">
        <v>4697</v>
      </c>
      <c r="G3558" s="1" t="s">
        <v>166</v>
      </c>
      <c r="H3558" s="1" t="s">
        <v>166</v>
      </c>
      <c r="I3558" s="1" t="s">
        <v>166</v>
      </c>
      <c r="J3558">
        <v>20</v>
      </c>
      <c r="K3558">
        <v>1</v>
      </c>
      <c r="L3558">
        <v>19.989999999999998</v>
      </c>
    </row>
    <row r="3559" spans="1:12" x14ac:dyDescent="0.35">
      <c r="A3559" s="1" t="s">
        <v>4023</v>
      </c>
      <c r="B3559" s="1" t="s">
        <v>5372</v>
      </c>
      <c r="C3559" s="1" t="s">
        <v>1185</v>
      </c>
      <c r="D3559" s="1" t="s">
        <v>4526</v>
      </c>
      <c r="E3559" s="1" t="s">
        <v>4698</v>
      </c>
      <c r="F3559" s="1" t="s">
        <v>4699</v>
      </c>
      <c r="G3559" s="1" t="s">
        <v>166</v>
      </c>
      <c r="H3559" s="1" t="s">
        <v>166</v>
      </c>
      <c r="I3559" s="1" t="s">
        <v>166</v>
      </c>
      <c r="J3559">
        <v>20</v>
      </c>
      <c r="K3559">
        <v>0</v>
      </c>
      <c r="L3559">
        <v>0</v>
      </c>
    </row>
    <row r="3560" spans="1:12" x14ac:dyDescent="0.35">
      <c r="A3560" s="1" t="s">
        <v>4023</v>
      </c>
      <c r="B3560" s="1" t="s">
        <v>5372</v>
      </c>
      <c r="C3560" s="1" t="s">
        <v>1185</v>
      </c>
      <c r="D3560" s="1" t="s">
        <v>4526</v>
      </c>
      <c r="E3560" s="1" t="s">
        <v>4700</v>
      </c>
      <c r="F3560" s="1" t="s">
        <v>4701</v>
      </c>
      <c r="G3560" s="1" t="s">
        <v>166</v>
      </c>
      <c r="H3560" s="1" t="s">
        <v>166</v>
      </c>
      <c r="I3560" s="1" t="s">
        <v>166</v>
      </c>
      <c r="J3560">
        <v>20</v>
      </c>
      <c r="K3560">
        <v>1</v>
      </c>
      <c r="L3560">
        <v>19.989999999999998</v>
      </c>
    </row>
    <row r="3561" spans="1:12" x14ac:dyDescent="0.35">
      <c r="A3561" s="1" t="s">
        <v>4023</v>
      </c>
      <c r="B3561" s="1" t="s">
        <v>5372</v>
      </c>
      <c r="C3561" s="1" t="s">
        <v>1185</v>
      </c>
      <c r="D3561" s="1" t="s">
        <v>4702</v>
      </c>
      <c r="E3561" s="1" t="s">
        <v>4703</v>
      </c>
      <c r="F3561" s="1" t="s">
        <v>4704</v>
      </c>
      <c r="G3561" s="1" t="s">
        <v>166</v>
      </c>
      <c r="H3561" s="1" t="s">
        <v>166</v>
      </c>
      <c r="I3561" s="1" t="s">
        <v>166</v>
      </c>
      <c r="J3561">
        <v>20</v>
      </c>
      <c r="K3561">
        <v>2</v>
      </c>
      <c r="L3561">
        <v>39.979999999999997</v>
      </c>
    </row>
    <row r="3562" spans="1:12" x14ac:dyDescent="0.35">
      <c r="A3562" s="1" t="s">
        <v>4023</v>
      </c>
      <c r="B3562" s="1" t="s">
        <v>5372</v>
      </c>
      <c r="C3562" s="1" t="s">
        <v>1185</v>
      </c>
      <c r="D3562" s="1" t="s">
        <v>3392</v>
      </c>
      <c r="E3562" s="1" t="s">
        <v>4705</v>
      </c>
      <c r="F3562" s="1" t="s">
        <v>4706</v>
      </c>
      <c r="G3562" s="1" t="s">
        <v>166</v>
      </c>
      <c r="H3562" s="1" t="s">
        <v>166</v>
      </c>
      <c r="I3562" s="1" t="s">
        <v>166</v>
      </c>
      <c r="J3562">
        <v>25</v>
      </c>
      <c r="K3562">
        <v>3</v>
      </c>
      <c r="L3562">
        <v>74.97</v>
      </c>
    </row>
    <row r="3563" spans="1:12" x14ac:dyDescent="0.35">
      <c r="A3563" s="1" t="s">
        <v>4023</v>
      </c>
      <c r="B3563" s="1" t="s">
        <v>5372</v>
      </c>
      <c r="C3563" s="1" t="s">
        <v>1185</v>
      </c>
      <c r="D3563" s="1" t="s">
        <v>3392</v>
      </c>
      <c r="E3563" s="1" t="s">
        <v>4707</v>
      </c>
      <c r="F3563" s="1" t="s">
        <v>4708</v>
      </c>
      <c r="G3563" s="1" t="s">
        <v>166</v>
      </c>
      <c r="H3563" s="1" t="s">
        <v>166</v>
      </c>
      <c r="I3563" s="1" t="s">
        <v>166</v>
      </c>
      <c r="J3563">
        <v>25</v>
      </c>
      <c r="K3563">
        <v>2</v>
      </c>
      <c r="L3563">
        <v>49.98</v>
      </c>
    </row>
    <row r="3564" spans="1:12" x14ac:dyDescent="0.35">
      <c r="A3564" s="1" t="s">
        <v>4023</v>
      </c>
      <c r="B3564" s="1" t="s">
        <v>5372</v>
      </c>
      <c r="C3564" s="1" t="s">
        <v>1185</v>
      </c>
      <c r="D3564" s="1" t="s">
        <v>3392</v>
      </c>
      <c r="E3564" s="1" t="s">
        <v>4709</v>
      </c>
      <c r="F3564" s="1" t="s">
        <v>4710</v>
      </c>
      <c r="G3564" s="1" t="s">
        <v>166</v>
      </c>
      <c r="H3564" s="1" t="s">
        <v>166</v>
      </c>
      <c r="I3564" s="1" t="s">
        <v>166</v>
      </c>
      <c r="J3564">
        <v>25</v>
      </c>
      <c r="K3564">
        <v>3</v>
      </c>
      <c r="L3564">
        <v>74.97</v>
      </c>
    </row>
    <row r="3565" spans="1:12" x14ac:dyDescent="0.35">
      <c r="A3565" s="1" t="s">
        <v>4023</v>
      </c>
      <c r="B3565" s="1" t="s">
        <v>5372</v>
      </c>
      <c r="C3565" s="1" t="s">
        <v>1185</v>
      </c>
      <c r="D3565" s="1" t="s">
        <v>3392</v>
      </c>
      <c r="E3565" s="1" t="s">
        <v>4711</v>
      </c>
      <c r="F3565" s="1" t="s">
        <v>4712</v>
      </c>
      <c r="G3565" s="1" t="s">
        <v>166</v>
      </c>
      <c r="H3565" s="1" t="s">
        <v>166</v>
      </c>
      <c r="I3565" s="1" t="s">
        <v>166</v>
      </c>
      <c r="J3565">
        <v>25</v>
      </c>
      <c r="K3565">
        <v>4</v>
      </c>
      <c r="L3565">
        <v>99.96</v>
      </c>
    </row>
    <row r="3566" spans="1:12" x14ac:dyDescent="0.35">
      <c r="A3566" s="1" t="s">
        <v>4023</v>
      </c>
      <c r="B3566" s="1" t="s">
        <v>5372</v>
      </c>
      <c r="C3566" s="1" t="s">
        <v>1185</v>
      </c>
      <c r="D3566" s="1" t="s">
        <v>3392</v>
      </c>
      <c r="E3566" s="1" t="s">
        <v>4713</v>
      </c>
      <c r="F3566" s="1" t="s">
        <v>4714</v>
      </c>
      <c r="G3566" s="1" t="s">
        <v>166</v>
      </c>
      <c r="H3566" s="1" t="s">
        <v>166</v>
      </c>
      <c r="I3566" s="1" t="s">
        <v>166</v>
      </c>
      <c r="J3566">
        <v>25</v>
      </c>
      <c r="K3566">
        <v>4</v>
      </c>
      <c r="L3566">
        <v>99.96</v>
      </c>
    </row>
    <row r="3567" spans="1:12" x14ac:dyDescent="0.35">
      <c r="A3567" s="1" t="s">
        <v>4023</v>
      </c>
      <c r="B3567" s="1" t="s">
        <v>5372</v>
      </c>
      <c r="C3567" s="1" t="s">
        <v>1185</v>
      </c>
      <c r="D3567" s="1" t="s">
        <v>3392</v>
      </c>
      <c r="E3567" s="1" t="s">
        <v>4715</v>
      </c>
      <c r="F3567" s="1" t="s">
        <v>3523</v>
      </c>
      <c r="G3567" s="1" t="s">
        <v>166</v>
      </c>
      <c r="H3567" s="1" t="s">
        <v>166</v>
      </c>
      <c r="I3567" s="1" t="s">
        <v>166</v>
      </c>
      <c r="J3567">
        <v>25</v>
      </c>
      <c r="K3567">
        <v>2</v>
      </c>
      <c r="L3567">
        <v>49.98</v>
      </c>
    </row>
    <row r="3568" spans="1:12" x14ac:dyDescent="0.35">
      <c r="A3568" s="1" t="s">
        <v>4023</v>
      </c>
      <c r="B3568" s="1" t="s">
        <v>5372</v>
      </c>
      <c r="C3568" s="1" t="s">
        <v>1185</v>
      </c>
      <c r="D3568" s="1" t="s">
        <v>3392</v>
      </c>
      <c r="E3568" s="1" t="s">
        <v>4716</v>
      </c>
      <c r="F3568" s="1" t="s">
        <v>4717</v>
      </c>
      <c r="G3568" s="1" t="s">
        <v>166</v>
      </c>
      <c r="H3568" s="1" t="s">
        <v>166</v>
      </c>
      <c r="I3568" s="1" t="s">
        <v>166</v>
      </c>
      <c r="J3568">
        <v>25</v>
      </c>
      <c r="K3568">
        <v>3</v>
      </c>
      <c r="L3568">
        <v>74.97</v>
      </c>
    </row>
    <row r="3569" spans="1:12" x14ac:dyDescent="0.35">
      <c r="A3569" s="1" t="s">
        <v>4023</v>
      </c>
      <c r="B3569" s="1" t="s">
        <v>5372</v>
      </c>
      <c r="C3569" s="1" t="s">
        <v>1185</v>
      </c>
      <c r="D3569" s="1" t="s">
        <v>3392</v>
      </c>
      <c r="E3569" s="1" t="s">
        <v>4718</v>
      </c>
      <c r="F3569" s="1" t="s">
        <v>4719</v>
      </c>
      <c r="G3569" s="1" t="s">
        <v>166</v>
      </c>
      <c r="H3569" s="1" t="s">
        <v>166</v>
      </c>
      <c r="I3569" s="1" t="s">
        <v>166</v>
      </c>
      <c r="J3569">
        <v>25</v>
      </c>
      <c r="K3569">
        <v>2</v>
      </c>
      <c r="L3569">
        <v>49.98</v>
      </c>
    </row>
    <row r="3570" spans="1:12" x14ac:dyDescent="0.35">
      <c r="A3570" s="1" t="s">
        <v>4023</v>
      </c>
      <c r="B3570" s="1" t="s">
        <v>5372</v>
      </c>
      <c r="C3570" s="1" t="s">
        <v>1185</v>
      </c>
      <c r="D3570" s="1" t="s">
        <v>3392</v>
      </c>
      <c r="E3570" s="1" t="s">
        <v>4720</v>
      </c>
      <c r="F3570" s="1" t="s">
        <v>3533</v>
      </c>
      <c r="G3570" s="1" t="s">
        <v>166</v>
      </c>
      <c r="H3570" s="1" t="s">
        <v>166</v>
      </c>
      <c r="I3570" s="1" t="s">
        <v>166</v>
      </c>
      <c r="J3570">
        <v>25</v>
      </c>
      <c r="K3570">
        <v>1</v>
      </c>
      <c r="L3570">
        <v>24.99</v>
      </c>
    </row>
    <row r="3571" spans="1:12" x14ac:dyDescent="0.35">
      <c r="A3571" s="1" t="s">
        <v>4023</v>
      </c>
      <c r="B3571" s="1" t="s">
        <v>5372</v>
      </c>
      <c r="C3571" s="1" t="s">
        <v>1185</v>
      </c>
      <c r="D3571" s="1" t="s">
        <v>3392</v>
      </c>
      <c r="E3571" s="1" t="s">
        <v>4721</v>
      </c>
      <c r="F3571" s="1" t="s">
        <v>4722</v>
      </c>
      <c r="G3571" s="1" t="s">
        <v>166</v>
      </c>
      <c r="H3571" s="1" t="s">
        <v>166</v>
      </c>
      <c r="I3571" s="1" t="s">
        <v>166</v>
      </c>
      <c r="J3571">
        <v>25</v>
      </c>
      <c r="K3571">
        <v>4</v>
      </c>
      <c r="L3571">
        <v>99.96</v>
      </c>
    </row>
    <row r="3572" spans="1:12" x14ac:dyDescent="0.35">
      <c r="A3572" s="1" t="s">
        <v>4023</v>
      </c>
      <c r="B3572" s="1" t="s">
        <v>5372</v>
      </c>
      <c r="C3572" s="1" t="s">
        <v>1185</v>
      </c>
      <c r="D3572" s="1" t="s">
        <v>3392</v>
      </c>
      <c r="E3572" s="1" t="s">
        <v>4723</v>
      </c>
      <c r="F3572" s="1" t="s">
        <v>4724</v>
      </c>
      <c r="G3572" s="1" t="s">
        <v>166</v>
      </c>
      <c r="H3572" s="1" t="s">
        <v>166</v>
      </c>
      <c r="I3572" s="1" t="s">
        <v>166</v>
      </c>
      <c r="J3572">
        <v>25</v>
      </c>
      <c r="K3572">
        <v>8</v>
      </c>
      <c r="L3572">
        <v>199.92</v>
      </c>
    </row>
    <row r="3573" spans="1:12" x14ac:dyDescent="0.35">
      <c r="A3573" s="1" t="s">
        <v>4023</v>
      </c>
      <c r="B3573" s="1" t="s">
        <v>5372</v>
      </c>
      <c r="C3573" s="1" t="s">
        <v>1185</v>
      </c>
      <c r="D3573" s="1" t="s">
        <v>3392</v>
      </c>
      <c r="E3573" s="1" t="s">
        <v>4725</v>
      </c>
      <c r="F3573" s="1" t="s">
        <v>4726</v>
      </c>
      <c r="G3573" s="1" t="s">
        <v>166</v>
      </c>
      <c r="H3573" s="1" t="s">
        <v>166</v>
      </c>
      <c r="I3573" s="1" t="s">
        <v>166</v>
      </c>
      <c r="J3573">
        <v>25</v>
      </c>
      <c r="K3573">
        <v>4</v>
      </c>
      <c r="L3573">
        <v>99.96</v>
      </c>
    </row>
    <row r="3574" spans="1:12" x14ac:dyDescent="0.35">
      <c r="A3574" s="1" t="s">
        <v>4023</v>
      </c>
      <c r="B3574" s="1" t="s">
        <v>5372</v>
      </c>
      <c r="C3574" s="1" t="s">
        <v>1185</v>
      </c>
      <c r="D3574" s="1" t="s">
        <v>3392</v>
      </c>
      <c r="E3574" s="1" t="s">
        <v>4727</v>
      </c>
      <c r="F3574" s="1" t="s">
        <v>3490</v>
      </c>
      <c r="G3574" s="1" t="s">
        <v>166</v>
      </c>
      <c r="H3574" s="1" t="s">
        <v>166</v>
      </c>
      <c r="I3574" s="1" t="s">
        <v>166</v>
      </c>
      <c r="J3574">
        <v>25</v>
      </c>
      <c r="K3574">
        <v>5</v>
      </c>
      <c r="L3574">
        <v>124.95</v>
      </c>
    </row>
    <row r="3575" spans="1:12" x14ac:dyDescent="0.35">
      <c r="A3575" s="1" t="s">
        <v>4023</v>
      </c>
      <c r="B3575" s="1" t="s">
        <v>5372</v>
      </c>
      <c r="C3575" s="1" t="s">
        <v>1185</v>
      </c>
      <c r="D3575" s="1" t="s">
        <v>3392</v>
      </c>
      <c r="E3575" s="1" t="s">
        <v>4728</v>
      </c>
      <c r="F3575" s="1" t="s">
        <v>3529</v>
      </c>
      <c r="G3575" s="1" t="s">
        <v>166</v>
      </c>
      <c r="H3575" s="1" t="s">
        <v>166</v>
      </c>
      <c r="I3575" s="1" t="s">
        <v>166</v>
      </c>
      <c r="J3575">
        <v>25</v>
      </c>
      <c r="K3575">
        <v>6</v>
      </c>
      <c r="L3575">
        <v>149.94</v>
      </c>
    </row>
    <row r="3576" spans="1:12" x14ac:dyDescent="0.35">
      <c r="A3576" s="1" t="s">
        <v>4023</v>
      </c>
      <c r="B3576" s="1" t="s">
        <v>5372</v>
      </c>
      <c r="C3576" s="1" t="s">
        <v>1185</v>
      </c>
      <c r="D3576" s="1" t="s">
        <v>3392</v>
      </c>
      <c r="E3576" s="1" t="s">
        <v>4729</v>
      </c>
      <c r="F3576" s="1" t="s">
        <v>4730</v>
      </c>
      <c r="G3576" s="1" t="s">
        <v>166</v>
      </c>
      <c r="H3576" s="1" t="s">
        <v>166</v>
      </c>
      <c r="I3576" s="1" t="s">
        <v>166</v>
      </c>
      <c r="J3576">
        <v>25</v>
      </c>
      <c r="K3576">
        <v>3</v>
      </c>
      <c r="L3576">
        <v>74.97</v>
      </c>
    </row>
    <row r="3577" spans="1:12" x14ac:dyDescent="0.35">
      <c r="A3577" s="1" t="s">
        <v>4023</v>
      </c>
      <c r="B3577" s="1" t="s">
        <v>5372</v>
      </c>
      <c r="C3577" s="1" t="s">
        <v>1185</v>
      </c>
      <c r="D3577" s="1" t="s">
        <v>3392</v>
      </c>
      <c r="E3577" s="1" t="s">
        <v>4731</v>
      </c>
      <c r="F3577" s="1" t="s">
        <v>4732</v>
      </c>
      <c r="G3577" s="1" t="s">
        <v>166</v>
      </c>
      <c r="H3577" s="1" t="s">
        <v>166</v>
      </c>
      <c r="I3577" s="1" t="s">
        <v>166</v>
      </c>
      <c r="J3577">
        <v>25</v>
      </c>
      <c r="K3577">
        <v>2</v>
      </c>
      <c r="L3577">
        <v>49.98</v>
      </c>
    </row>
    <row r="3578" spans="1:12" x14ac:dyDescent="0.35">
      <c r="A3578" s="1" t="s">
        <v>4023</v>
      </c>
      <c r="B3578" s="1" t="s">
        <v>5372</v>
      </c>
      <c r="C3578" s="1" t="s">
        <v>1185</v>
      </c>
      <c r="D3578" s="1" t="s">
        <v>3392</v>
      </c>
      <c r="E3578" s="1" t="s">
        <v>4733</v>
      </c>
      <c r="F3578" s="1" t="s">
        <v>4734</v>
      </c>
      <c r="G3578" s="1" t="s">
        <v>166</v>
      </c>
      <c r="H3578" s="1" t="s">
        <v>166</v>
      </c>
      <c r="I3578" s="1" t="s">
        <v>166</v>
      </c>
      <c r="J3578">
        <v>25</v>
      </c>
      <c r="K3578">
        <v>1</v>
      </c>
      <c r="L3578">
        <v>24.99</v>
      </c>
    </row>
    <row r="3579" spans="1:12" x14ac:dyDescent="0.35">
      <c r="A3579" s="1" t="s">
        <v>4023</v>
      </c>
      <c r="B3579" s="1" t="s">
        <v>5372</v>
      </c>
      <c r="C3579" s="1" t="s">
        <v>1185</v>
      </c>
      <c r="D3579" s="1" t="s">
        <v>3392</v>
      </c>
      <c r="E3579" s="1" t="s">
        <v>4735</v>
      </c>
      <c r="F3579" s="1" t="s">
        <v>3517</v>
      </c>
      <c r="G3579" s="1" t="s">
        <v>166</v>
      </c>
      <c r="H3579" s="1" t="s">
        <v>166</v>
      </c>
      <c r="I3579" s="1" t="s">
        <v>166</v>
      </c>
      <c r="J3579">
        <v>25</v>
      </c>
      <c r="K3579">
        <v>2</v>
      </c>
      <c r="L3579">
        <v>49.98</v>
      </c>
    </row>
    <row r="3580" spans="1:12" x14ac:dyDescent="0.35">
      <c r="A3580" s="1" t="s">
        <v>4023</v>
      </c>
      <c r="B3580" s="1" t="s">
        <v>5372</v>
      </c>
      <c r="C3580" s="1" t="s">
        <v>1185</v>
      </c>
      <c r="D3580" s="1" t="s">
        <v>3392</v>
      </c>
      <c r="E3580" s="1" t="s">
        <v>4736</v>
      </c>
      <c r="F3580" s="1" t="s">
        <v>3519</v>
      </c>
      <c r="G3580" s="1" t="s">
        <v>166</v>
      </c>
      <c r="H3580" s="1" t="s">
        <v>166</v>
      </c>
      <c r="I3580" s="1" t="s">
        <v>166</v>
      </c>
      <c r="J3580">
        <v>25</v>
      </c>
      <c r="K3580">
        <v>5</v>
      </c>
      <c r="L3580">
        <v>124.95</v>
      </c>
    </row>
    <row r="3581" spans="1:12" x14ac:dyDescent="0.35">
      <c r="A3581" s="1" t="s">
        <v>4023</v>
      </c>
      <c r="B3581" s="1" t="s">
        <v>5372</v>
      </c>
      <c r="C3581" s="1" t="s">
        <v>1185</v>
      </c>
      <c r="D3581" s="1" t="s">
        <v>3392</v>
      </c>
      <c r="E3581" s="1" t="s">
        <v>4737</v>
      </c>
      <c r="F3581" s="1" t="s">
        <v>4738</v>
      </c>
      <c r="G3581" s="1" t="s">
        <v>166</v>
      </c>
      <c r="H3581" s="1" t="s">
        <v>166</v>
      </c>
      <c r="I3581" s="1" t="s">
        <v>166</v>
      </c>
      <c r="J3581">
        <v>25</v>
      </c>
      <c r="K3581">
        <v>9</v>
      </c>
      <c r="L3581">
        <v>224.91</v>
      </c>
    </row>
    <row r="3582" spans="1:12" x14ac:dyDescent="0.35">
      <c r="A3582" s="1" t="s">
        <v>4023</v>
      </c>
      <c r="B3582" s="1" t="s">
        <v>5372</v>
      </c>
      <c r="C3582" s="1" t="s">
        <v>1185</v>
      </c>
      <c r="D3582" s="1" t="s">
        <v>3392</v>
      </c>
      <c r="E3582" s="1" t="s">
        <v>4739</v>
      </c>
      <c r="F3582" s="1" t="s">
        <v>4740</v>
      </c>
      <c r="G3582" s="1" t="s">
        <v>166</v>
      </c>
      <c r="H3582" s="1" t="s">
        <v>166</v>
      </c>
      <c r="I3582" s="1" t="s">
        <v>166</v>
      </c>
      <c r="J3582">
        <v>25</v>
      </c>
      <c r="K3582">
        <v>5</v>
      </c>
      <c r="L3582">
        <v>124.95</v>
      </c>
    </row>
    <row r="3583" spans="1:12" x14ac:dyDescent="0.35">
      <c r="A3583" s="1" t="s">
        <v>4023</v>
      </c>
      <c r="B3583" s="1" t="s">
        <v>5372</v>
      </c>
      <c r="C3583" s="1" t="s">
        <v>1185</v>
      </c>
      <c r="D3583" s="1" t="s">
        <v>3392</v>
      </c>
      <c r="E3583" s="1" t="s">
        <v>4741</v>
      </c>
      <c r="F3583" s="1" t="s">
        <v>3509</v>
      </c>
      <c r="G3583" s="1" t="s">
        <v>166</v>
      </c>
      <c r="H3583" s="1" t="s">
        <v>166</v>
      </c>
      <c r="I3583" s="1" t="s">
        <v>166</v>
      </c>
      <c r="J3583">
        <v>25</v>
      </c>
      <c r="K3583">
        <v>2</v>
      </c>
      <c r="L3583">
        <v>49.98</v>
      </c>
    </row>
    <row r="3584" spans="1:12" x14ac:dyDescent="0.35">
      <c r="A3584" s="1" t="s">
        <v>4023</v>
      </c>
      <c r="B3584" s="1" t="s">
        <v>5372</v>
      </c>
      <c r="C3584" s="1" t="s">
        <v>1185</v>
      </c>
      <c r="D3584" s="1" t="s">
        <v>3392</v>
      </c>
      <c r="E3584" s="1" t="s">
        <v>4742</v>
      </c>
      <c r="F3584" s="1" t="s">
        <v>4743</v>
      </c>
      <c r="G3584" s="1" t="s">
        <v>166</v>
      </c>
      <c r="H3584" s="1" t="s">
        <v>166</v>
      </c>
      <c r="I3584" s="1" t="s">
        <v>166</v>
      </c>
      <c r="J3584">
        <v>25</v>
      </c>
      <c r="K3584">
        <v>4</v>
      </c>
      <c r="L3584">
        <v>99.96</v>
      </c>
    </row>
    <row r="3585" spans="1:12" x14ac:dyDescent="0.35">
      <c r="A3585" s="1" t="s">
        <v>4023</v>
      </c>
      <c r="B3585" s="1" t="s">
        <v>5372</v>
      </c>
      <c r="C3585" s="1" t="s">
        <v>1185</v>
      </c>
      <c r="D3585" s="1" t="s">
        <v>3392</v>
      </c>
      <c r="E3585" s="1" t="s">
        <v>4744</v>
      </c>
      <c r="F3585" s="1" t="s">
        <v>4745</v>
      </c>
      <c r="G3585" s="1" t="s">
        <v>166</v>
      </c>
      <c r="H3585" s="1" t="s">
        <v>166</v>
      </c>
      <c r="I3585" s="1" t="s">
        <v>166</v>
      </c>
      <c r="J3585">
        <v>25</v>
      </c>
      <c r="K3585">
        <v>5</v>
      </c>
      <c r="L3585">
        <v>124.95</v>
      </c>
    </row>
    <row r="3586" spans="1:12" x14ac:dyDescent="0.35">
      <c r="A3586" s="1" t="s">
        <v>4023</v>
      </c>
      <c r="B3586" s="1" t="s">
        <v>5372</v>
      </c>
      <c r="C3586" s="1" t="s">
        <v>1185</v>
      </c>
      <c r="D3586" s="1" t="s">
        <v>3392</v>
      </c>
      <c r="E3586" s="1" t="s">
        <v>4746</v>
      </c>
      <c r="F3586" s="1" t="s">
        <v>4747</v>
      </c>
      <c r="G3586" s="1" t="s">
        <v>166</v>
      </c>
      <c r="H3586" s="1" t="s">
        <v>166</v>
      </c>
      <c r="I3586" s="1" t="s">
        <v>166</v>
      </c>
      <c r="J3586">
        <v>25</v>
      </c>
      <c r="K3586">
        <v>8</v>
      </c>
      <c r="L3586">
        <v>199.92</v>
      </c>
    </row>
    <row r="3587" spans="1:12" x14ac:dyDescent="0.35">
      <c r="A3587" s="1" t="s">
        <v>4023</v>
      </c>
      <c r="B3587" s="1" t="s">
        <v>5372</v>
      </c>
      <c r="C3587" s="1" t="s">
        <v>1185</v>
      </c>
      <c r="D3587" s="1" t="s">
        <v>3392</v>
      </c>
      <c r="E3587" s="1" t="s">
        <v>4748</v>
      </c>
      <c r="F3587" s="1" t="s">
        <v>4749</v>
      </c>
      <c r="G3587" s="1" t="s">
        <v>166</v>
      </c>
      <c r="H3587" s="1" t="s">
        <v>166</v>
      </c>
      <c r="I3587" s="1" t="s">
        <v>166</v>
      </c>
      <c r="J3587">
        <v>25</v>
      </c>
      <c r="K3587">
        <v>4</v>
      </c>
      <c r="L3587">
        <v>99.96</v>
      </c>
    </row>
    <row r="3588" spans="1:12" x14ac:dyDescent="0.35">
      <c r="A3588" s="1" t="s">
        <v>4023</v>
      </c>
      <c r="B3588" s="1" t="s">
        <v>5372</v>
      </c>
      <c r="C3588" s="1" t="s">
        <v>1185</v>
      </c>
      <c r="D3588" s="1" t="s">
        <v>3392</v>
      </c>
      <c r="E3588" s="1" t="s">
        <v>4750</v>
      </c>
      <c r="F3588" s="1" t="s">
        <v>4751</v>
      </c>
      <c r="G3588" s="1" t="s">
        <v>166</v>
      </c>
      <c r="H3588" s="1" t="s">
        <v>166</v>
      </c>
      <c r="I3588" s="1" t="s">
        <v>166</v>
      </c>
      <c r="J3588">
        <v>25</v>
      </c>
      <c r="K3588">
        <v>5</v>
      </c>
      <c r="L3588">
        <v>124.95</v>
      </c>
    </row>
    <row r="3589" spans="1:12" x14ac:dyDescent="0.35">
      <c r="A3589" s="1" t="s">
        <v>4023</v>
      </c>
      <c r="B3589" s="1" t="s">
        <v>5372</v>
      </c>
      <c r="C3589" s="1" t="s">
        <v>1185</v>
      </c>
      <c r="D3589" s="1" t="s">
        <v>3392</v>
      </c>
      <c r="E3589" s="1" t="s">
        <v>4752</v>
      </c>
      <c r="F3589" s="1" t="s">
        <v>4753</v>
      </c>
      <c r="G3589" s="1" t="s">
        <v>166</v>
      </c>
      <c r="H3589" s="1" t="s">
        <v>166</v>
      </c>
      <c r="I3589" s="1" t="s">
        <v>166</v>
      </c>
      <c r="J3589">
        <v>25</v>
      </c>
      <c r="K3589">
        <v>6</v>
      </c>
      <c r="L3589">
        <v>149.94</v>
      </c>
    </row>
    <row r="3590" spans="1:12" x14ac:dyDescent="0.35">
      <c r="A3590" s="1" t="s">
        <v>4023</v>
      </c>
      <c r="B3590" s="1" t="s">
        <v>5372</v>
      </c>
      <c r="C3590" s="1" t="s">
        <v>1185</v>
      </c>
      <c r="D3590" s="1" t="s">
        <v>3392</v>
      </c>
      <c r="E3590" s="1" t="s">
        <v>4754</v>
      </c>
      <c r="F3590" s="1" t="s">
        <v>4755</v>
      </c>
      <c r="G3590" s="1" t="s">
        <v>166</v>
      </c>
      <c r="H3590" s="1" t="s">
        <v>166</v>
      </c>
      <c r="I3590" s="1" t="s">
        <v>166</v>
      </c>
      <c r="J3590">
        <v>25</v>
      </c>
      <c r="K3590">
        <v>3</v>
      </c>
      <c r="L3590">
        <v>74.97</v>
      </c>
    </row>
    <row r="3591" spans="1:12" x14ac:dyDescent="0.35">
      <c r="A3591" s="1" t="s">
        <v>4023</v>
      </c>
      <c r="B3591" s="1" t="s">
        <v>5372</v>
      </c>
      <c r="C3591" s="1" t="s">
        <v>1185</v>
      </c>
      <c r="D3591" s="1" t="s">
        <v>3392</v>
      </c>
      <c r="E3591" s="1" t="s">
        <v>4756</v>
      </c>
      <c r="F3591" s="1" t="s">
        <v>4757</v>
      </c>
      <c r="G3591" s="1" t="s">
        <v>166</v>
      </c>
      <c r="H3591" s="1" t="s">
        <v>166</v>
      </c>
      <c r="I3591" s="1" t="s">
        <v>166</v>
      </c>
      <c r="J3591">
        <v>25</v>
      </c>
      <c r="K3591">
        <v>2</v>
      </c>
      <c r="L3591">
        <v>49.98</v>
      </c>
    </row>
    <row r="3592" spans="1:12" x14ac:dyDescent="0.35">
      <c r="A3592" s="1" t="s">
        <v>4023</v>
      </c>
      <c r="B3592" s="1" t="s">
        <v>5372</v>
      </c>
      <c r="C3592" s="1" t="s">
        <v>1185</v>
      </c>
      <c r="D3592" s="1" t="s">
        <v>3392</v>
      </c>
      <c r="E3592" s="1" t="s">
        <v>4758</v>
      </c>
      <c r="F3592" s="1" t="s">
        <v>3535</v>
      </c>
      <c r="G3592" s="1" t="s">
        <v>166</v>
      </c>
      <c r="H3592" s="1" t="s">
        <v>166</v>
      </c>
      <c r="I3592" s="1" t="s">
        <v>166</v>
      </c>
      <c r="J3592">
        <v>25</v>
      </c>
      <c r="K3592">
        <v>1</v>
      </c>
      <c r="L3592">
        <v>24.99</v>
      </c>
    </row>
    <row r="3593" spans="1:12" x14ac:dyDescent="0.35">
      <c r="A3593" s="1" t="s">
        <v>4023</v>
      </c>
      <c r="B3593" s="1" t="s">
        <v>5372</v>
      </c>
      <c r="C3593" s="1" t="s">
        <v>1185</v>
      </c>
      <c r="D3593" s="1" t="s">
        <v>3392</v>
      </c>
      <c r="E3593" s="1" t="s">
        <v>4759</v>
      </c>
      <c r="F3593" s="1" t="s">
        <v>4760</v>
      </c>
      <c r="G3593" s="1" t="s">
        <v>166</v>
      </c>
      <c r="H3593" s="1" t="s">
        <v>166</v>
      </c>
      <c r="I3593" s="1" t="s">
        <v>166</v>
      </c>
      <c r="J3593">
        <v>25</v>
      </c>
      <c r="K3593">
        <v>2</v>
      </c>
      <c r="L3593">
        <v>49.98</v>
      </c>
    </row>
    <row r="3594" spans="1:12" x14ac:dyDescent="0.35">
      <c r="A3594" s="1" t="s">
        <v>4023</v>
      </c>
      <c r="B3594" s="1" t="s">
        <v>5372</v>
      </c>
      <c r="C3594" s="1" t="s">
        <v>1185</v>
      </c>
      <c r="D3594" s="1" t="s">
        <v>3392</v>
      </c>
      <c r="E3594" s="1" t="s">
        <v>4761</v>
      </c>
      <c r="F3594" s="1" t="s">
        <v>4762</v>
      </c>
      <c r="G3594" s="1" t="s">
        <v>166</v>
      </c>
      <c r="H3594" s="1" t="s">
        <v>166</v>
      </c>
      <c r="I3594" s="1" t="s">
        <v>166</v>
      </c>
      <c r="J3594">
        <v>25</v>
      </c>
      <c r="K3594">
        <v>5</v>
      </c>
      <c r="L3594">
        <v>124.95</v>
      </c>
    </row>
    <row r="3595" spans="1:12" x14ac:dyDescent="0.35">
      <c r="A3595" s="1" t="s">
        <v>4023</v>
      </c>
      <c r="B3595" s="1" t="s">
        <v>5372</v>
      </c>
      <c r="C3595" s="1" t="s">
        <v>1185</v>
      </c>
      <c r="D3595" s="1" t="s">
        <v>3392</v>
      </c>
      <c r="E3595" s="1" t="s">
        <v>4763</v>
      </c>
      <c r="F3595" s="1" t="s">
        <v>4764</v>
      </c>
      <c r="G3595" s="1" t="s">
        <v>166</v>
      </c>
      <c r="H3595" s="1" t="s">
        <v>166</v>
      </c>
      <c r="I3595" s="1" t="s">
        <v>166</v>
      </c>
      <c r="J3595">
        <v>25</v>
      </c>
      <c r="K3595">
        <v>9</v>
      </c>
      <c r="L3595">
        <v>224.91</v>
      </c>
    </row>
    <row r="3596" spans="1:12" x14ac:dyDescent="0.35">
      <c r="A3596" s="1" t="s">
        <v>4023</v>
      </c>
      <c r="B3596" s="1" t="s">
        <v>5372</v>
      </c>
      <c r="C3596" s="1" t="s">
        <v>1185</v>
      </c>
      <c r="D3596" s="1" t="s">
        <v>3392</v>
      </c>
      <c r="E3596" s="1" t="s">
        <v>4765</v>
      </c>
      <c r="F3596" s="1" t="s">
        <v>4766</v>
      </c>
      <c r="G3596" s="1" t="s">
        <v>166</v>
      </c>
      <c r="H3596" s="1" t="s">
        <v>166</v>
      </c>
      <c r="I3596" s="1" t="s">
        <v>166</v>
      </c>
      <c r="J3596">
        <v>25</v>
      </c>
      <c r="K3596">
        <v>5</v>
      </c>
      <c r="L3596">
        <v>124.95</v>
      </c>
    </row>
    <row r="3597" spans="1:12" x14ac:dyDescent="0.35">
      <c r="A3597" s="1" t="s">
        <v>4023</v>
      </c>
      <c r="B3597" s="1" t="s">
        <v>5372</v>
      </c>
      <c r="C3597" s="1" t="s">
        <v>1185</v>
      </c>
      <c r="D3597" s="1" t="s">
        <v>3392</v>
      </c>
      <c r="E3597" s="1" t="s">
        <v>4767</v>
      </c>
      <c r="F3597" s="1" t="s">
        <v>3501</v>
      </c>
      <c r="G3597" s="1" t="s">
        <v>166</v>
      </c>
      <c r="H3597" s="1" t="s">
        <v>166</v>
      </c>
      <c r="I3597" s="1" t="s">
        <v>166</v>
      </c>
      <c r="J3597">
        <v>25</v>
      </c>
      <c r="K3597">
        <v>2</v>
      </c>
      <c r="L3597">
        <v>49.98</v>
      </c>
    </row>
    <row r="3598" spans="1:12" x14ac:dyDescent="0.35">
      <c r="A3598" s="1" t="s">
        <v>4023</v>
      </c>
      <c r="B3598" s="1" t="s">
        <v>5372</v>
      </c>
      <c r="C3598" s="1" t="s">
        <v>1185</v>
      </c>
      <c r="D3598" s="1" t="s">
        <v>3392</v>
      </c>
      <c r="E3598" s="1" t="s">
        <v>4768</v>
      </c>
      <c r="F3598" s="1" t="s">
        <v>4769</v>
      </c>
      <c r="G3598" s="1" t="s">
        <v>166</v>
      </c>
      <c r="H3598" s="1" t="s">
        <v>166</v>
      </c>
      <c r="I3598" s="1" t="s">
        <v>166</v>
      </c>
      <c r="J3598">
        <v>25</v>
      </c>
      <c r="K3598">
        <v>4</v>
      </c>
      <c r="L3598">
        <v>99.96</v>
      </c>
    </row>
    <row r="3599" spans="1:12" x14ac:dyDescent="0.35">
      <c r="A3599" s="1" t="s">
        <v>4023</v>
      </c>
      <c r="B3599" s="1" t="s">
        <v>5372</v>
      </c>
      <c r="C3599" s="1" t="s">
        <v>1185</v>
      </c>
      <c r="D3599" s="1" t="s">
        <v>3392</v>
      </c>
      <c r="E3599" s="1" t="s">
        <v>4770</v>
      </c>
      <c r="F3599" s="1" t="s">
        <v>4771</v>
      </c>
      <c r="G3599" s="1" t="s">
        <v>166</v>
      </c>
      <c r="H3599" s="1" t="s">
        <v>166</v>
      </c>
      <c r="I3599" s="1" t="s">
        <v>166</v>
      </c>
      <c r="J3599">
        <v>25</v>
      </c>
      <c r="K3599">
        <v>2</v>
      </c>
      <c r="L3599">
        <v>49.98</v>
      </c>
    </row>
    <row r="3600" spans="1:12" x14ac:dyDescent="0.35">
      <c r="A3600" s="1" t="s">
        <v>4023</v>
      </c>
      <c r="B3600" s="1" t="s">
        <v>5372</v>
      </c>
      <c r="C3600" s="1" t="s">
        <v>1185</v>
      </c>
      <c r="D3600" s="1" t="s">
        <v>3392</v>
      </c>
      <c r="E3600" s="1" t="s">
        <v>4772</v>
      </c>
      <c r="F3600" s="1" t="s">
        <v>4773</v>
      </c>
      <c r="G3600" s="1" t="s">
        <v>166</v>
      </c>
      <c r="H3600" s="1" t="s">
        <v>166</v>
      </c>
      <c r="I3600" s="1" t="s">
        <v>166</v>
      </c>
      <c r="J3600">
        <v>25</v>
      </c>
      <c r="K3600">
        <v>1</v>
      </c>
      <c r="L3600">
        <v>24.99</v>
      </c>
    </row>
    <row r="3601" spans="1:12" x14ac:dyDescent="0.35">
      <c r="A3601" s="1" t="s">
        <v>4023</v>
      </c>
      <c r="B3601" s="1" t="s">
        <v>5372</v>
      </c>
      <c r="C3601" s="1" t="s">
        <v>1185</v>
      </c>
      <c r="D3601" s="1" t="s">
        <v>3392</v>
      </c>
      <c r="E3601" s="1" t="s">
        <v>4774</v>
      </c>
      <c r="F3601" s="1" t="s">
        <v>4775</v>
      </c>
      <c r="G3601" s="1" t="s">
        <v>166</v>
      </c>
      <c r="H3601" s="1" t="s">
        <v>166</v>
      </c>
      <c r="I3601" s="1" t="s">
        <v>166</v>
      </c>
      <c r="J3601">
        <v>25</v>
      </c>
      <c r="K3601">
        <v>5</v>
      </c>
      <c r="L3601">
        <v>124.95</v>
      </c>
    </row>
    <row r="3602" spans="1:12" x14ac:dyDescent="0.35">
      <c r="A3602" s="1" t="s">
        <v>4023</v>
      </c>
      <c r="B3602" s="1" t="s">
        <v>5372</v>
      </c>
      <c r="C3602" s="1" t="s">
        <v>1185</v>
      </c>
      <c r="D3602" s="1" t="s">
        <v>3392</v>
      </c>
      <c r="E3602" s="1" t="s">
        <v>4776</v>
      </c>
      <c r="F3602" s="1" t="s">
        <v>4777</v>
      </c>
      <c r="G3602" s="1" t="s">
        <v>166</v>
      </c>
      <c r="H3602" s="1" t="s">
        <v>166</v>
      </c>
      <c r="I3602" s="1" t="s">
        <v>166</v>
      </c>
      <c r="J3602">
        <v>25</v>
      </c>
      <c r="K3602">
        <v>4</v>
      </c>
      <c r="L3602">
        <v>99.96</v>
      </c>
    </row>
    <row r="3603" spans="1:12" x14ac:dyDescent="0.35">
      <c r="A3603" s="1" t="s">
        <v>4023</v>
      </c>
      <c r="B3603" s="1" t="s">
        <v>5372</v>
      </c>
      <c r="C3603" s="1" t="s">
        <v>1185</v>
      </c>
      <c r="D3603" s="1" t="s">
        <v>3392</v>
      </c>
      <c r="E3603" s="1" t="s">
        <v>4778</v>
      </c>
      <c r="F3603" s="1" t="s">
        <v>4779</v>
      </c>
      <c r="G3603" s="1" t="s">
        <v>166</v>
      </c>
      <c r="H3603" s="1" t="s">
        <v>166</v>
      </c>
      <c r="I3603" s="1" t="s">
        <v>166</v>
      </c>
      <c r="J3603">
        <v>30</v>
      </c>
      <c r="K3603">
        <v>8</v>
      </c>
      <c r="L3603">
        <v>239.92</v>
      </c>
    </row>
    <row r="3604" spans="1:12" x14ac:dyDescent="0.35">
      <c r="A3604" s="1" t="s">
        <v>4023</v>
      </c>
      <c r="B3604" s="1" t="s">
        <v>5372</v>
      </c>
      <c r="C3604" s="1" t="s">
        <v>1185</v>
      </c>
      <c r="D3604" s="1" t="s">
        <v>3392</v>
      </c>
      <c r="E3604" s="1" t="s">
        <v>4780</v>
      </c>
      <c r="F3604" s="1" t="s">
        <v>4781</v>
      </c>
      <c r="G3604" s="1" t="s">
        <v>166</v>
      </c>
      <c r="H3604" s="1" t="s">
        <v>166</v>
      </c>
      <c r="I3604" s="1" t="s">
        <v>166</v>
      </c>
      <c r="J3604">
        <v>30</v>
      </c>
      <c r="K3604">
        <v>4</v>
      </c>
      <c r="L3604">
        <v>119.96</v>
      </c>
    </row>
    <row r="3605" spans="1:12" x14ac:dyDescent="0.35">
      <c r="A3605" s="1" t="s">
        <v>4023</v>
      </c>
      <c r="B3605" s="1" t="s">
        <v>5372</v>
      </c>
      <c r="C3605" s="1" t="s">
        <v>1185</v>
      </c>
      <c r="D3605" s="1" t="s">
        <v>3392</v>
      </c>
      <c r="E3605" s="1" t="s">
        <v>4782</v>
      </c>
      <c r="F3605" s="1" t="s">
        <v>4783</v>
      </c>
      <c r="G3605" s="1" t="s">
        <v>166</v>
      </c>
      <c r="H3605" s="1" t="s">
        <v>166</v>
      </c>
      <c r="I3605" s="1" t="s">
        <v>166</v>
      </c>
      <c r="J3605">
        <v>30</v>
      </c>
      <c r="K3605">
        <v>5</v>
      </c>
      <c r="L3605">
        <v>149.94999999999999</v>
      </c>
    </row>
    <row r="3606" spans="1:12" x14ac:dyDescent="0.35">
      <c r="A3606" s="1" t="s">
        <v>4023</v>
      </c>
      <c r="B3606" s="1" t="s">
        <v>5372</v>
      </c>
      <c r="C3606" s="1" t="s">
        <v>1185</v>
      </c>
      <c r="D3606" s="1" t="s">
        <v>3392</v>
      </c>
      <c r="E3606" s="1" t="s">
        <v>4784</v>
      </c>
      <c r="F3606" s="1" t="s">
        <v>4785</v>
      </c>
      <c r="G3606" s="1" t="s">
        <v>166</v>
      </c>
      <c r="H3606" s="1" t="s">
        <v>166</v>
      </c>
      <c r="I3606" s="1" t="s">
        <v>166</v>
      </c>
      <c r="J3606">
        <v>30</v>
      </c>
      <c r="K3606">
        <v>6</v>
      </c>
      <c r="L3606">
        <v>179.94</v>
      </c>
    </row>
    <row r="3607" spans="1:12" x14ac:dyDescent="0.35">
      <c r="A3607" s="1" t="s">
        <v>4023</v>
      </c>
      <c r="B3607" s="1" t="s">
        <v>5372</v>
      </c>
      <c r="C3607" s="1" t="s">
        <v>1185</v>
      </c>
      <c r="D3607" s="1" t="s">
        <v>3392</v>
      </c>
      <c r="E3607" s="1" t="s">
        <v>4786</v>
      </c>
      <c r="F3607" s="1" t="s">
        <v>4787</v>
      </c>
      <c r="G3607" s="1" t="s">
        <v>166</v>
      </c>
      <c r="H3607" s="1" t="s">
        <v>166</v>
      </c>
      <c r="I3607" s="1" t="s">
        <v>166</v>
      </c>
      <c r="J3607">
        <v>30</v>
      </c>
      <c r="K3607">
        <v>3</v>
      </c>
      <c r="L3607">
        <v>89.97</v>
      </c>
    </row>
    <row r="3608" spans="1:12" x14ac:dyDescent="0.35">
      <c r="A3608" s="1" t="s">
        <v>4023</v>
      </c>
      <c r="B3608" s="1" t="s">
        <v>5372</v>
      </c>
      <c r="C3608" s="1" t="s">
        <v>1185</v>
      </c>
      <c r="D3608" s="1" t="s">
        <v>3392</v>
      </c>
      <c r="E3608" s="1" t="s">
        <v>4788</v>
      </c>
      <c r="F3608" s="1" t="s">
        <v>4789</v>
      </c>
      <c r="G3608" s="1" t="s">
        <v>166</v>
      </c>
      <c r="H3608" s="1" t="s">
        <v>166</v>
      </c>
      <c r="I3608" s="1" t="s">
        <v>166</v>
      </c>
      <c r="J3608">
        <v>30</v>
      </c>
      <c r="K3608">
        <v>2</v>
      </c>
      <c r="L3608">
        <v>59.98</v>
      </c>
    </row>
    <row r="3609" spans="1:12" x14ac:dyDescent="0.35">
      <c r="A3609" s="1" t="s">
        <v>4023</v>
      </c>
      <c r="B3609" s="1" t="s">
        <v>5372</v>
      </c>
      <c r="C3609" s="1" t="s">
        <v>1185</v>
      </c>
      <c r="D3609" s="1" t="s">
        <v>3392</v>
      </c>
      <c r="E3609" s="1" t="s">
        <v>4790</v>
      </c>
      <c r="F3609" s="1" t="s">
        <v>4791</v>
      </c>
      <c r="G3609" s="1" t="s">
        <v>166</v>
      </c>
      <c r="H3609" s="1" t="s">
        <v>166</v>
      </c>
      <c r="I3609" s="1" t="s">
        <v>166</v>
      </c>
      <c r="J3609">
        <v>30</v>
      </c>
      <c r="K3609">
        <v>1</v>
      </c>
      <c r="L3609">
        <v>29.99</v>
      </c>
    </row>
    <row r="3610" spans="1:12" x14ac:dyDescent="0.35">
      <c r="A3610" s="1" t="s">
        <v>4023</v>
      </c>
      <c r="B3610" s="1" t="s">
        <v>5372</v>
      </c>
      <c r="C3610" s="1" t="s">
        <v>1185</v>
      </c>
      <c r="D3610" s="1" t="s">
        <v>3392</v>
      </c>
      <c r="E3610" s="1" t="s">
        <v>4792</v>
      </c>
      <c r="F3610" s="1" t="s">
        <v>4793</v>
      </c>
      <c r="G3610" s="1" t="s">
        <v>166</v>
      </c>
      <c r="H3610" s="1" t="s">
        <v>166</v>
      </c>
      <c r="I3610" s="1" t="s">
        <v>166</v>
      </c>
      <c r="J3610">
        <v>30</v>
      </c>
      <c r="K3610">
        <v>2</v>
      </c>
      <c r="L3610">
        <v>59.98</v>
      </c>
    </row>
    <row r="3611" spans="1:12" x14ac:dyDescent="0.35">
      <c r="A3611" s="1" t="s">
        <v>4023</v>
      </c>
      <c r="B3611" s="1" t="s">
        <v>5372</v>
      </c>
      <c r="C3611" s="1" t="s">
        <v>1185</v>
      </c>
      <c r="D3611" s="1" t="s">
        <v>3392</v>
      </c>
      <c r="E3611" s="1" t="s">
        <v>4794</v>
      </c>
      <c r="F3611" s="1" t="s">
        <v>3511</v>
      </c>
      <c r="G3611" s="1" t="s">
        <v>166</v>
      </c>
      <c r="H3611" s="1" t="s">
        <v>166</v>
      </c>
      <c r="I3611" s="1" t="s">
        <v>166</v>
      </c>
      <c r="J3611">
        <v>30</v>
      </c>
      <c r="K3611">
        <v>5</v>
      </c>
      <c r="L3611">
        <v>149.94999999999999</v>
      </c>
    </row>
    <row r="3612" spans="1:12" x14ac:dyDescent="0.35">
      <c r="A3612" s="1" t="s">
        <v>4023</v>
      </c>
      <c r="B3612" s="1" t="s">
        <v>5372</v>
      </c>
      <c r="C3612" s="1" t="s">
        <v>1185</v>
      </c>
      <c r="D3612" s="1" t="s">
        <v>3392</v>
      </c>
      <c r="E3612" s="1" t="s">
        <v>4795</v>
      </c>
      <c r="F3612" s="1" t="s">
        <v>4796</v>
      </c>
      <c r="G3612" s="1" t="s">
        <v>166</v>
      </c>
      <c r="H3612" s="1" t="s">
        <v>166</v>
      </c>
      <c r="I3612" s="1" t="s">
        <v>166</v>
      </c>
      <c r="J3612">
        <v>30</v>
      </c>
      <c r="K3612">
        <v>9</v>
      </c>
      <c r="L3612">
        <v>269.91000000000003</v>
      </c>
    </row>
    <row r="3613" spans="1:12" x14ac:dyDescent="0.35">
      <c r="A3613" s="1" t="s">
        <v>4023</v>
      </c>
      <c r="B3613" s="1" t="s">
        <v>5372</v>
      </c>
      <c r="C3613" s="1" t="s">
        <v>1185</v>
      </c>
      <c r="D3613" s="1" t="s">
        <v>3392</v>
      </c>
      <c r="E3613" s="1" t="s">
        <v>4797</v>
      </c>
      <c r="F3613" s="1" t="s">
        <v>4798</v>
      </c>
      <c r="G3613" s="1" t="s">
        <v>166</v>
      </c>
      <c r="H3613" s="1" t="s">
        <v>166</v>
      </c>
      <c r="I3613" s="1" t="s">
        <v>166</v>
      </c>
      <c r="J3613">
        <v>30</v>
      </c>
      <c r="K3613">
        <v>5</v>
      </c>
      <c r="L3613">
        <v>149.94999999999999</v>
      </c>
    </row>
    <row r="3614" spans="1:12" x14ac:dyDescent="0.35">
      <c r="A3614" s="1" t="s">
        <v>4023</v>
      </c>
      <c r="B3614" s="1" t="s">
        <v>5372</v>
      </c>
      <c r="C3614" s="1" t="s">
        <v>1185</v>
      </c>
      <c r="D3614" s="1" t="s">
        <v>3392</v>
      </c>
      <c r="E3614" s="1" t="s">
        <v>4799</v>
      </c>
      <c r="F3614" s="1" t="s">
        <v>4800</v>
      </c>
      <c r="G3614" s="1" t="s">
        <v>166</v>
      </c>
      <c r="H3614" s="1" t="s">
        <v>166</v>
      </c>
      <c r="I3614" s="1" t="s">
        <v>166</v>
      </c>
      <c r="J3614">
        <v>30</v>
      </c>
      <c r="K3614">
        <v>5</v>
      </c>
      <c r="L3614">
        <v>149.94999999999999</v>
      </c>
    </row>
    <row r="3615" spans="1:12" x14ac:dyDescent="0.35">
      <c r="A3615" s="1" t="s">
        <v>4023</v>
      </c>
      <c r="B3615" s="1" t="s">
        <v>5372</v>
      </c>
      <c r="C3615" s="1" t="s">
        <v>1185</v>
      </c>
      <c r="D3615" s="1" t="s">
        <v>3392</v>
      </c>
      <c r="E3615" s="1" t="s">
        <v>4801</v>
      </c>
      <c r="F3615" s="1" t="s">
        <v>4802</v>
      </c>
      <c r="G3615" s="1" t="s">
        <v>166</v>
      </c>
      <c r="H3615" s="1" t="s">
        <v>166</v>
      </c>
      <c r="I3615" s="1" t="s">
        <v>166</v>
      </c>
      <c r="J3615">
        <v>30</v>
      </c>
      <c r="K3615">
        <v>5</v>
      </c>
      <c r="L3615">
        <v>149.94999999999999</v>
      </c>
    </row>
    <row r="3616" spans="1:12" x14ac:dyDescent="0.35">
      <c r="A3616" s="1" t="s">
        <v>4023</v>
      </c>
      <c r="B3616" s="1" t="s">
        <v>5372</v>
      </c>
      <c r="C3616" s="1" t="s">
        <v>1185</v>
      </c>
      <c r="D3616" s="1" t="s">
        <v>3392</v>
      </c>
      <c r="E3616" s="1" t="s">
        <v>4803</v>
      </c>
      <c r="F3616" s="1" t="s">
        <v>4804</v>
      </c>
      <c r="G3616" s="1" t="s">
        <v>166</v>
      </c>
      <c r="H3616" s="1" t="s">
        <v>166</v>
      </c>
      <c r="I3616" s="1" t="s">
        <v>166</v>
      </c>
      <c r="J3616">
        <v>30</v>
      </c>
      <c r="K3616">
        <v>4</v>
      </c>
      <c r="L3616">
        <v>119.96</v>
      </c>
    </row>
    <row r="3617" spans="1:12" x14ac:dyDescent="0.35">
      <c r="A3617" s="1" t="s">
        <v>4023</v>
      </c>
      <c r="B3617" s="1" t="s">
        <v>5372</v>
      </c>
      <c r="C3617" s="1" t="s">
        <v>1185</v>
      </c>
      <c r="D3617" s="1" t="s">
        <v>3392</v>
      </c>
      <c r="E3617" s="1" t="s">
        <v>4805</v>
      </c>
      <c r="F3617" s="1" t="s">
        <v>4806</v>
      </c>
      <c r="G3617" s="1" t="s">
        <v>166</v>
      </c>
      <c r="H3617" s="1" t="s">
        <v>166</v>
      </c>
      <c r="I3617" s="1" t="s">
        <v>166</v>
      </c>
      <c r="J3617">
        <v>30</v>
      </c>
      <c r="K3617">
        <v>7</v>
      </c>
      <c r="L3617">
        <v>209.93</v>
      </c>
    </row>
    <row r="3618" spans="1:12" x14ac:dyDescent="0.35">
      <c r="A3618" s="1" t="s">
        <v>4023</v>
      </c>
      <c r="B3618" s="1" t="s">
        <v>5372</v>
      </c>
      <c r="C3618" s="1" t="s">
        <v>1185</v>
      </c>
      <c r="D3618" s="1" t="s">
        <v>3392</v>
      </c>
      <c r="E3618" s="1" t="s">
        <v>4807</v>
      </c>
      <c r="F3618" s="1" t="s">
        <v>4808</v>
      </c>
      <c r="G3618" s="1" t="s">
        <v>166</v>
      </c>
      <c r="H3618" s="1" t="s">
        <v>166</v>
      </c>
      <c r="I3618" s="1" t="s">
        <v>166</v>
      </c>
      <c r="J3618">
        <v>30</v>
      </c>
      <c r="K3618">
        <v>2</v>
      </c>
      <c r="L3618">
        <v>59.98</v>
      </c>
    </row>
    <row r="3619" spans="1:12" x14ac:dyDescent="0.35">
      <c r="A3619" s="1" t="s">
        <v>4023</v>
      </c>
      <c r="B3619" s="1" t="s">
        <v>5372</v>
      </c>
      <c r="C3619" s="1" t="s">
        <v>1185</v>
      </c>
      <c r="D3619" s="1" t="s">
        <v>3392</v>
      </c>
      <c r="E3619" s="1" t="s">
        <v>4809</v>
      </c>
      <c r="F3619" s="1" t="s">
        <v>4810</v>
      </c>
      <c r="G3619" s="1" t="s">
        <v>166</v>
      </c>
      <c r="H3619" s="1" t="s">
        <v>166</v>
      </c>
      <c r="I3619" s="1" t="s">
        <v>166</v>
      </c>
      <c r="J3619">
        <v>30</v>
      </c>
      <c r="K3619">
        <v>1</v>
      </c>
      <c r="L3619">
        <v>29.99</v>
      </c>
    </row>
    <row r="3620" spans="1:12" x14ac:dyDescent="0.35">
      <c r="A3620" s="1" t="s">
        <v>4023</v>
      </c>
      <c r="B3620" s="1" t="s">
        <v>5372</v>
      </c>
      <c r="C3620" s="1" t="s">
        <v>1185</v>
      </c>
      <c r="D3620" s="1" t="s">
        <v>3392</v>
      </c>
      <c r="E3620" s="1" t="s">
        <v>4811</v>
      </c>
      <c r="F3620" s="1" t="s">
        <v>4812</v>
      </c>
      <c r="G3620" s="1" t="s">
        <v>166</v>
      </c>
      <c r="H3620" s="1" t="s">
        <v>166</v>
      </c>
      <c r="I3620" s="1" t="s">
        <v>166</v>
      </c>
      <c r="J3620">
        <v>30</v>
      </c>
      <c r="K3620">
        <v>2</v>
      </c>
      <c r="L3620">
        <v>59.98</v>
      </c>
    </row>
    <row r="3621" spans="1:12" x14ac:dyDescent="0.35">
      <c r="A3621" s="1" t="s">
        <v>4023</v>
      </c>
      <c r="B3621" s="1" t="s">
        <v>5372</v>
      </c>
      <c r="C3621" s="1" t="s">
        <v>1185</v>
      </c>
      <c r="D3621" s="1" t="s">
        <v>3392</v>
      </c>
      <c r="E3621" s="1" t="s">
        <v>4813</v>
      </c>
      <c r="F3621" s="1" t="s">
        <v>4814</v>
      </c>
      <c r="G3621" s="1" t="s">
        <v>166</v>
      </c>
      <c r="H3621" s="1" t="s">
        <v>166</v>
      </c>
      <c r="I3621" s="1" t="s">
        <v>166</v>
      </c>
      <c r="J3621">
        <v>30</v>
      </c>
      <c r="K3621">
        <v>1</v>
      </c>
      <c r="L3621">
        <v>29.99</v>
      </c>
    </row>
    <row r="3622" spans="1:12" x14ac:dyDescent="0.35">
      <c r="A3622" s="1" t="s">
        <v>4023</v>
      </c>
      <c r="B3622" s="1" t="s">
        <v>5372</v>
      </c>
      <c r="C3622" s="1" t="s">
        <v>1185</v>
      </c>
      <c r="D3622" s="1" t="s">
        <v>3392</v>
      </c>
      <c r="E3622" s="1" t="s">
        <v>4815</v>
      </c>
      <c r="F3622" s="1" t="s">
        <v>4816</v>
      </c>
      <c r="G3622" s="1" t="s">
        <v>166</v>
      </c>
      <c r="H3622" s="1" t="s">
        <v>166</v>
      </c>
      <c r="I3622" s="1" t="s">
        <v>166</v>
      </c>
      <c r="J3622">
        <v>30</v>
      </c>
      <c r="K3622">
        <v>2</v>
      </c>
      <c r="L3622">
        <v>59.98</v>
      </c>
    </row>
    <row r="3623" spans="1:12" x14ac:dyDescent="0.35">
      <c r="A3623" s="1" t="s">
        <v>4023</v>
      </c>
      <c r="B3623" s="1" t="s">
        <v>5372</v>
      </c>
      <c r="C3623" s="1" t="s">
        <v>1185</v>
      </c>
      <c r="D3623" s="1" t="s">
        <v>3693</v>
      </c>
      <c r="E3623" s="1" t="s">
        <v>4817</v>
      </c>
      <c r="F3623" s="1" t="s">
        <v>4818</v>
      </c>
      <c r="G3623" s="1" t="s">
        <v>166</v>
      </c>
      <c r="H3623" s="1" t="s">
        <v>166</v>
      </c>
      <c r="I3623" s="1" t="s">
        <v>166</v>
      </c>
      <c r="J3623">
        <v>20</v>
      </c>
      <c r="K3623">
        <v>2</v>
      </c>
      <c r="L3623">
        <v>39.979999999999997</v>
      </c>
    </row>
    <row r="3624" spans="1:12" x14ac:dyDescent="0.35">
      <c r="A3624" s="1" t="s">
        <v>4023</v>
      </c>
      <c r="B3624" s="1" t="s">
        <v>5372</v>
      </c>
      <c r="C3624" s="1" t="s">
        <v>1185</v>
      </c>
      <c r="D3624" s="1" t="s">
        <v>3693</v>
      </c>
      <c r="E3624" s="1" t="s">
        <v>4819</v>
      </c>
      <c r="F3624" s="1" t="s">
        <v>3756</v>
      </c>
      <c r="G3624" s="1" t="s">
        <v>166</v>
      </c>
      <c r="H3624" s="1" t="s">
        <v>166</v>
      </c>
      <c r="I3624" s="1" t="s">
        <v>166</v>
      </c>
      <c r="J3624">
        <v>20</v>
      </c>
      <c r="K3624">
        <v>1</v>
      </c>
      <c r="L3624">
        <v>19.989999999999998</v>
      </c>
    </row>
    <row r="3625" spans="1:12" x14ac:dyDescent="0.35">
      <c r="A3625" s="1" t="s">
        <v>4023</v>
      </c>
      <c r="B3625" s="1" t="s">
        <v>5372</v>
      </c>
      <c r="C3625" s="1" t="s">
        <v>1185</v>
      </c>
      <c r="D3625" s="1" t="s">
        <v>3693</v>
      </c>
      <c r="E3625" s="1" t="s">
        <v>4820</v>
      </c>
      <c r="F3625" s="1" t="s">
        <v>4821</v>
      </c>
      <c r="G3625" s="1" t="s">
        <v>166</v>
      </c>
      <c r="H3625" s="1" t="s">
        <v>166</v>
      </c>
      <c r="I3625" s="1" t="s">
        <v>166</v>
      </c>
      <c r="J3625">
        <v>20</v>
      </c>
      <c r="K3625">
        <v>2</v>
      </c>
      <c r="L3625">
        <v>39.979999999999997</v>
      </c>
    </row>
    <row r="3626" spans="1:12" x14ac:dyDescent="0.35">
      <c r="A3626" s="1" t="s">
        <v>4023</v>
      </c>
      <c r="B3626" s="1" t="s">
        <v>5372</v>
      </c>
      <c r="C3626" s="1" t="s">
        <v>1185</v>
      </c>
      <c r="D3626" s="1" t="s">
        <v>3693</v>
      </c>
      <c r="E3626" s="1" t="s">
        <v>4822</v>
      </c>
      <c r="F3626" s="1" t="s">
        <v>4823</v>
      </c>
      <c r="G3626" s="1" t="s">
        <v>166</v>
      </c>
      <c r="H3626" s="1" t="s">
        <v>166</v>
      </c>
      <c r="I3626" s="1" t="s">
        <v>166</v>
      </c>
      <c r="J3626">
        <v>20</v>
      </c>
      <c r="K3626">
        <v>5</v>
      </c>
      <c r="L3626">
        <v>99.95</v>
      </c>
    </row>
    <row r="3627" spans="1:12" x14ac:dyDescent="0.35">
      <c r="A3627" s="1" t="s">
        <v>4023</v>
      </c>
      <c r="B3627" s="1" t="s">
        <v>5372</v>
      </c>
      <c r="C3627" s="1" t="s">
        <v>1185</v>
      </c>
      <c r="D3627" s="1" t="s">
        <v>3693</v>
      </c>
      <c r="E3627" s="1" t="s">
        <v>4824</v>
      </c>
      <c r="F3627" s="1" t="s">
        <v>3750</v>
      </c>
      <c r="G3627" s="1" t="s">
        <v>166</v>
      </c>
      <c r="H3627" s="1" t="s">
        <v>166</v>
      </c>
      <c r="I3627" s="1" t="s">
        <v>166</v>
      </c>
      <c r="J3627">
        <v>20</v>
      </c>
      <c r="K3627">
        <v>8</v>
      </c>
      <c r="L3627">
        <v>159.91999999999999</v>
      </c>
    </row>
    <row r="3628" spans="1:12" x14ac:dyDescent="0.35">
      <c r="A3628" s="1" t="s">
        <v>4023</v>
      </c>
      <c r="B3628" s="1" t="s">
        <v>5372</v>
      </c>
      <c r="C3628" s="1" t="s">
        <v>1185</v>
      </c>
      <c r="D3628" s="1" t="s">
        <v>3693</v>
      </c>
      <c r="E3628" s="1" t="s">
        <v>4825</v>
      </c>
      <c r="F3628" s="1" t="s">
        <v>3746</v>
      </c>
      <c r="G3628" s="1" t="s">
        <v>166</v>
      </c>
      <c r="H3628" s="1" t="s">
        <v>166</v>
      </c>
      <c r="I3628" s="1" t="s">
        <v>166</v>
      </c>
      <c r="J3628">
        <v>20</v>
      </c>
      <c r="K3628">
        <v>9</v>
      </c>
      <c r="L3628">
        <v>179.91</v>
      </c>
    </row>
    <row r="3629" spans="1:12" x14ac:dyDescent="0.35">
      <c r="A3629" s="1" t="s">
        <v>4023</v>
      </c>
      <c r="B3629" s="1" t="s">
        <v>5372</v>
      </c>
      <c r="C3629" s="1" t="s">
        <v>1185</v>
      </c>
      <c r="D3629" s="1" t="s">
        <v>3693</v>
      </c>
      <c r="E3629" s="1" t="s">
        <v>4826</v>
      </c>
      <c r="F3629" s="1" t="s">
        <v>3752</v>
      </c>
      <c r="G3629" s="1" t="s">
        <v>166</v>
      </c>
      <c r="H3629" s="1" t="s">
        <v>166</v>
      </c>
      <c r="I3629" s="1" t="s">
        <v>166</v>
      </c>
      <c r="J3629">
        <v>20</v>
      </c>
      <c r="K3629">
        <v>4</v>
      </c>
      <c r="L3629">
        <v>79.959999999999994</v>
      </c>
    </row>
    <row r="3630" spans="1:12" x14ac:dyDescent="0.35">
      <c r="A3630" s="1" t="s">
        <v>4023</v>
      </c>
      <c r="B3630" s="1" t="s">
        <v>5372</v>
      </c>
      <c r="C3630" s="1" t="s">
        <v>1185</v>
      </c>
      <c r="D3630" s="1" t="s">
        <v>3693</v>
      </c>
      <c r="E3630" s="1" t="s">
        <v>4827</v>
      </c>
      <c r="F3630" s="1" t="s">
        <v>3754</v>
      </c>
      <c r="G3630" s="1" t="s">
        <v>166</v>
      </c>
      <c r="H3630" s="1" t="s">
        <v>166</v>
      </c>
      <c r="I3630" s="1" t="s">
        <v>166</v>
      </c>
      <c r="J3630">
        <v>20</v>
      </c>
      <c r="K3630">
        <v>5</v>
      </c>
      <c r="L3630">
        <v>99.95</v>
      </c>
    </row>
    <row r="3631" spans="1:12" x14ac:dyDescent="0.35">
      <c r="A3631" s="1" t="s">
        <v>4023</v>
      </c>
      <c r="B3631" s="1" t="s">
        <v>5372</v>
      </c>
      <c r="C3631" s="1" t="s">
        <v>1185</v>
      </c>
      <c r="D3631" s="1" t="s">
        <v>3693</v>
      </c>
      <c r="E3631" s="1" t="s">
        <v>4828</v>
      </c>
      <c r="F3631" s="1" t="s">
        <v>3760</v>
      </c>
      <c r="G3631" s="1" t="s">
        <v>166</v>
      </c>
      <c r="H3631" s="1" t="s">
        <v>166</v>
      </c>
      <c r="I3631" s="1" t="s">
        <v>166</v>
      </c>
      <c r="J3631">
        <v>20</v>
      </c>
      <c r="K3631">
        <v>1</v>
      </c>
      <c r="L3631">
        <v>19.989999999999998</v>
      </c>
    </row>
    <row r="3632" spans="1:12" x14ac:dyDescent="0.35">
      <c r="A3632" s="1" t="s">
        <v>4023</v>
      </c>
      <c r="B3632" s="1" t="s">
        <v>5372</v>
      </c>
      <c r="C3632" s="1" t="s">
        <v>1185</v>
      </c>
      <c r="D3632" s="1" t="s">
        <v>3693</v>
      </c>
      <c r="E3632" s="1" t="s">
        <v>4829</v>
      </c>
      <c r="F3632" s="1" t="s">
        <v>4830</v>
      </c>
      <c r="G3632" s="1" t="s">
        <v>166</v>
      </c>
      <c r="H3632" s="1" t="s">
        <v>166</v>
      </c>
      <c r="I3632" s="1" t="s">
        <v>166</v>
      </c>
      <c r="J3632">
        <v>20</v>
      </c>
      <c r="K3632">
        <v>1</v>
      </c>
      <c r="L3632">
        <v>19.989999999999998</v>
      </c>
    </row>
    <row r="3633" spans="1:12" x14ac:dyDescent="0.35">
      <c r="A3633" s="1" t="s">
        <v>4023</v>
      </c>
      <c r="B3633" s="1" t="s">
        <v>5372</v>
      </c>
      <c r="C3633" s="1" t="s">
        <v>1185</v>
      </c>
      <c r="D3633" s="1" t="s">
        <v>3693</v>
      </c>
      <c r="E3633" s="1" t="s">
        <v>4831</v>
      </c>
      <c r="F3633" s="1" t="s">
        <v>4832</v>
      </c>
      <c r="G3633" s="1" t="s">
        <v>166</v>
      </c>
      <c r="H3633" s="1" t="s">
        <v>166</v>
      </c>
      <c r="I3633" s="1" t="s">
        <v>166</v>
      </c>
      <c r="J3633">
        <v>25</v>
      </c>
      <c r="K3633">
        <v>2</v>
      </c>
      <c r="L3633">
        <v>49.98</v>
      </c>
    </row>
    <row r="3634" spans="1:12" x14ac:dyDescent="0.35">
      <c r="A3634" s="1" t="s">
        <v>4023</v>
      </c>
      <c r="B3634" s="1" t="s">
        <v>5372</v>
      </c>
      <c r="C3634" s="1" t="s">
        <v>1185</v>
      </c>
      <c r="D3634" s="1" t="s">
        <v>3693</v>
      </c>
      <c r="E3634" s="1" t="s">
        <v>4833</v>
      </c>
      <c r="F3634" s="1" t="s">
        <v>4834</v>
      </c>
      <c r="G3634" s="1" t="s">
        <v>166</v>
      </c>
      <c r="H3634" s="1" t="s">
        <v>166</v>
      </c>
      <c r="I3634" s="1" t="s">
        <v>166</v>
      </c>
      <c r="J3634">
        <v>25</v>
      </c>
      <c r="K3634">
        <v>5</v>
      </c>
      <c r="L3634">
        <v>124.95</v>
      </c>
    </row>
    <row r="3635" spans="1:12" x14ac:dyDescent="0.35">
      <c r="A3635" s="1" t="s">
        <v>4023</v>
      </c>
      <c r="B3635" s="1" t="s">
        <v>5372</v>
      </c>
      <c r="C3635" s="1" t="s">
        <v>1185</v>
      </c>
      <c r="D3635" s="1" t="s">
        <v>3693</v>
      </c>
      <c r="E3635" s="1" t="s">
        <v>4835</v>
      </c>
      <c r="F3635" s="1" t="s">
        <v>4836</v>
      </c>
      <c r="G3635" s="1" t="s">
        <v>166</v>
      </c>
      <c r="H3635" s="1" t="s">
        <v>166</v>
      </c>
      <c r="I3635" s="1" t="s">
        <v>166</v>
      </c>
      <c r="J3635">
        <v>25</v>
      </c>
      <c r="K3635">
        <v>9</v>
      </c>
      <c r="L3635">
        <v>224.91</v>
      </c>
    </row>
    <row r="3636" spans="1:12" x14ac:dyDescent="0.35">
      <c r="A3636" s="1" t="s">
        <v>4023</v>
      </c>
      <c r="B3636" s="1" t="s">
        <v>5372</v>
      </c>
      <c r="C3636" s="1" t="s">
        <v>1185</v>
      </c>
      <c r="D3636" s="1" t="s">
        <v>3693</v>
      </c>
      <c r="E3636" s="1" t="s">
        <v>4837</v>
      </c>
      <c r="F3636" s="1" t="s">
        <v>4838</v>
      </c>
      <c r="G3636" s="1" t="s">
        <v>166</v>
      </c>
      <c r="H3636" s="1" t="s">
        <v>166</v>
      </c>
      <c r="I3636" s="1" t="s">
        <v>166</v>
      </c>
      <c r="J3636">
        <v>25</v>
      </c>
      <c r="K3636">
        <v>4</v>
      </c>
      <c r="L3636">
        <v>99.96</v>
      </c>
    </row>
    <row r="3637" spans="1:12" x14ac:dyDescent="0.35">
      <c r="A3637" s="1" t="s">
        <v>4023</v>
      </c>
      <c r="B3637" s="1" t="s">
        <v>5372</v>
      </c>
      <c r="C3637" s="1" t="s">
        <v>1185</v>
      </c>
      <c r="D3637" s="1" t="s">
        <v>3693</v>
      </c>
      <c r="E3637" s="1" t="s">
        <v>4839</v>
      </c>
      <c r="F3637" s="1" t="s">
        <v>4840</v>
      </c>
      <c r="G3637" s="1" t="s">
        <v>166</v>
      </c>
      <c r="H3637" s="1" t="s">
        <v>166</v>
      </c>
      <c r="I3637" s="1" t="s">
        <v>166</v>
      </c>
      <c r="J3637">
        <v>25</v>
      </c>
      <c r="K3637">
        <v>6</v>
      </c>
      <c r="L3637">
        <v>149.94</v>
      </c>
    </row>
    <row r="3638" spans="1:12" x14ac:dyDescent="0.35">
      <c r="A3638" s="1" t="s">
        <v>4023</v>
      </c>
      <c r="B3638" s="1" t="s">
        <v>5372</v>
      </c>
      <c r="C3638" s="1" t="s">
        <v>1185</v>
      </c>
      <c r="D3638" s="1" t="s">
        <v>3693</v>
      </c>
      <c r="E3638" s="1" t="s">
        <v>4841</v>
      </c>
      <c r="F3638" s="1" t="s">
        <v>3758</v>
      </c>
      <c r="G3638" s="1" t="s">
        <v>166</v>
      </c>
      <c r="H3638" s="1" t="s">
        <v>166</v>
      </c>
      <c r="I3638" s="1" t="s">
        <v>166</v>
      </c>
      <c r="J3638">
        <v>25</v>
      </c>
      <c r="K3638">
        <v>3</v>
      </c>
      <c r="L3638">
        <v>74.97</v>
      </c>
    </row>
    <row r="3639" spans="1:12" x14ac:dyDescent="0.35">
      <c r="A3639" s="1" t="s">
        <v>4023</v>
      </c>
      <c r="B3639" s="1" t="s">
        <v>5372</v>
      </c>
      <c r="C3639" s="1" t="s">
        <v>1185</v>
      </c>
      <c r="D3639" s="1" t="s">
        <v>3693</v>
      </c>
      <c r="E3639" s="1" t="s">
        <v>4842</v>
      </c>
      <c r="F3639" s="1" t="s">
        <v>4843</v>
      </c>
      <c r="G3639" s="1" t="s">
        <v>166</v>
      </c>
      <c r="H3639" s="1" t="s">
        <v>166</v>
      </c>
      <c r="I3639" s="1" t="s">
        <v>166</v>
      </c>
      <c r="J3639">
        <v>25</v>
      </c>
      <c r="K3639">
        <v>2</v>
      </c>
      <c r="L3639">
        <v>49.98</v>
      </c>
    </row>
    <row r="3640" spans="1:12" x14ac:dyDescent="0.35">
      <c r="A3640" s="1" t="s">
        <v>4023</v>
      </c>
      <c r="B3640" s="1" t="s">
        <v>5372</v>
      </c>
      <c r="C3640" s="1" t="s">
        <v>1185</v>
      </c>
      <c r="D3640" s="1" t="s">
        <v>3693</v>
      </c>
      <c r="E3640" s="1" t="s">
        <v>4844</v>
      </c>
      <c r="F3640" s="1" t="s">
        <v>4845</v>
      </c>
      <c r="G3640" s="1" t="s">
        <v>166</v>
      </c>
      <c r="H3640" s="1" t="s">
        <v>166</v>
      </c>
      <c r="I3640" s="1" t="s">
        <v>166</v>
      </c>
      <c r="J3640">
        <v>25</v>
      </c>
      <c r="K3640">
        <v>5</v>
      </c>
      <c r="L3640">
        <v>124.95</v>
      </c>
    </row>
    <row r="3641" spans="1:12" x14ac:dyDescent="0.35">
      <c r="A3641" s="1" t="s">
        <v>4023</v>
      </c>
      <c r="B3641" s="1" t="s">
        <v>5372</v>
      </c>
      <c r="C3641" s="1" t="s">
        <v>1185</v>
      </c>
      <c r="D3641" s="1" t="s">
        <v>3693</v>
      </c>
      <c r="E3641" s="1" t="s">
        <v>4846</v>
      </c>
      <c r="F3641" s="1" t="s">
        <v>4847</v>
      </c>
      <c r="G3641" s="1" t="s">
        <v>166</v>
      </c>
      <c r="H3641" s="1" t="s">
        <v>166</v>
      </c>
      <c r="I3641" s="1" t="s">
        <v>166</v>
      </c>
      <c r="J3641">
        <v>25</v>
      </c>
      <c r="K3641">
        <v>4</v>
      </c>
      <c r="L3641">
        <v>99.96</v>
      </c>
    </row>
    <row r="3642" spans="1:12" x14ac:dyDescent="0.35">
      <c r="A3642" s="1" t="s">
        <v>4023</v>
      </c>
      <c r="B3642" s="1" t="s">
        <v>5372</v>
      </c>
      <c r="C3642" s="1" t="s">
        <v>1185</v>
      </c>
      <c r="D3642" s="1" t="s">
        <v>3693</v>
      </c>
      <c r="E3642" s="1" t="s">
        <v>4848</v>
      </c>
      <c r="F3642" s="1" t="s">
        <v>4849</v>
      </c>
      <c r="G3642" s="1" t="s">
        <v>166</v>
      </c>
      <c r="H3642" s="1" t="s">
        <v>166</v>
      </c>
      <c r="I3642" s="1" t="s">
        <v>166</v>
      </c>
      <c r="J3642">
        <v>25</v>
      </c>
      <c r="K3642">
        <v>8</v>
      </c>
      <c r="L3642">
        <v>199.92</v>
      </c>
    </row>
    <row r="3643" spans="1:12" x14ac:dyDescent="0.35">
      <c r="A3643" s="1" t="s">
        <v>4023</v>
      </c>
      <c r="B3643" s="1" t="s">
        <v>5372</v>
      </c>
      <c r="C3643" s="1" t="s">
        <v>1185</v>
      </c>
      <c r="D3643" s="1" t="s">
        <v>3693</v>
      </c>
      <c r="E3643" s="1" t="s">
        <v>4850</v>
      </c>
      <c r="F3643" s="1" t="s">
        <v>4851</v>
      </c>
      <c r="G3643" s="1" t="s">
        <v>166</v>
      </c>
      <c r="H3643" s="1" t="s">
        <v>166</v>
      </c>
      <c r="I3643" s="1" t="s">
        <v>166</v>
      </c>
      <c r="J3643">
        <v>25</v>
      </c>
      <c r="K3643">
        <v>5</v>
      </c>
      <c r="L3643">
        <v>124.95</v>
      </c>
    </row>
    <row r="3644" spans="1:12" x14ac:dyDescent="0.35">
      <c r="A3644" s="1" t="s">
        <v>4023</v>
      </c>
      <c r="B3644" s="1" t="s">
        <v>5372</v>
      </c>
      <c r="C3644" s="1" t="s">
        <v>1185</v>
      </c>
      <c r="D3644" s="1" t="s">
        <v>3693</v>
      </c>
      <c r="E3644" s="1" t="s">
        <v>4852</v>
      </c>
      <c r="F3644" s="1" t="s">
        <v>4853</v>
      </c>
      <c r="G3644" s="1" t="s">
        <v>166</v>
      </c>
      <c r="H3644" s="1" t="s">
        <v>166</v>
      </c>
      <c r="I3644" s="1" t="s">
        <v>166</v>
      </c>
      <c r="J3644">
        <v>25</v>
      </c>
      <c r="K3644">
        <v>5</v>
      </c>
      <c r="L3644">
        <v>124.95</v>
      </c>
    </row>
    <row r="3645" spans="1:12" x14ac:dyDescent="0.35">
      <c r="A3645" s="1" t="s">
        <v>4023</v>
      </c>
      <c r="B3645" s="1" t="s">
        <v>5372</v>
      </c>
      <c r="C3645" s="1" t="s">
        <v>1185</v>
      </c>
      <c r="D3645" s="1" t="s">
        <v>4854</v>
      </c>
      <c r="E3645" s="1" t="s">
        <v>4855</v>
      </c>
      <c r="F3645" s="1" t="s">
        <v>4856</v>
      </c>
      <c r="G3645" s="1" t="s">
        <v>166</v>
      </c>
      <c r="H3645" s="1" t="s">
        <v>166</v>
      </c>
      <c r="I3645" s="1" t="s">
        <v>166</v>
      </c>
      <c r="J3645">
        <v>20</v>
      </c>
      <c r="K3645">
        <v>0</v>
      </c>
      <c r="L3645">
        <v>0</v>
      </c>
    </row>
    <row r="3646" spans="1:12" x14ac:dyDescent="0.35">
      <c r="A3646" s="1" t="s">
        <v>4023</v>
      </c>
      <c r="B3646" s="1" t="s">
        <v>5372</v>
      </c>
      <c r="C3646" s="1" t="s">
        <v>1185</v>
      </c>
      <c r="D3646" s="1" t="s">
        <v>2023</v>
      </c>
      <c r="E3646" s="1" t="s">
        <v>4857</v>
      </c>
      <c r="F3646" s="1" t="s">
        <v>4858</v>
      </c>
      <c r="G3646" s="1" t="s">
        <v>166</v>
      </c>
      <c r="H3646" s="1" t="s">
        <v>166</v>
      </c>
      <c r="I3646" s="1" t="s">
        <v>166</v>
      </c>
      <c r="J3646">
        <v>25</v>
      </c>
      <c r="K3646">
        <v>4</v>
      </c>
      <c r="L3646">
        <v>99.96</v>
      </c>
    </row>
    <row r="3647" spans="1:12" x14ac:dyDescent="0.35">
      <c r="A3647" s="1" t="s">
        <v>4023</v>
      </c>
      <c r="B3647" s="1" t="s">
        <v>5372</v>
      </c>
      <c r="C3647" s="1" t="s">
        <v>1185</v>
      </c>
      <c r="D3647" s="1" t="s">
        <v>2023</v>
      </c>
      <c r="E3647" s="1" t="s">
        <v>4859</v>
      </c>
      <c r="F3647" s="1" t="s">
        <v>3889</v>
      </c>
      <c r="G3647" s="1" t="s">
        <v>166</v>
      </c>
      <c r="H3647" s="1" t="s">
        <v>166</v>
      </c>
      <c r="I3647" s="1" t="s">
        <v>166</v>
      </c>
      <c r="J3647">
        <v>25</v>
      </c>
      <c r="K3647">
        <v>8</v>
      </c>
      <c r="L3647">
        <v>199.92</v>
      </c>
    </row>
    <row r="3648" spans="1:12" x14ac:dyDescent="0.35">
      <c r="A3648" s="1" t="s">
        <v>4023</v>
      </c>
      <c r="B3648" s="1" t="s">
        <v>5372</v>
      </c>
      <c r="C3648" s="1" t="s">
        <v>1185</v>
      </c>
      <c r="D3648" s="1" t="s">
        <v>2023</v>
      </c>
      <c r="E3648" s="1" t="s">
        <v>4860</v>
      </c>
      <c r="F3648" s="1" t="s">
        <v>4861</v>
      </c>
      <c r="G3648" s="1" t="s">
        <v>166</v>
      </c>
      <c r="H3648" s="1" t="s">
        <v>166</v>
      </c>
      <c r="I3648" s="1" t="s">
        <v>166</v>
      </c>
      <c r="J3648">
        <v>25</v>
      </c>
      <c r="K3648">
        <v>4</v>
      </c>
      <c r="L3648">
        <v>99.96</v>
      </c>
    </row>
    <row r="3649" spans="1:12" x14ac:dyDescent="0.35">
      <c r="A3649" s="1" t="s">
        <v>4023</v>
      </c>
      <c r="B3649" s="1" t="s">
        <v>5372</v>
      </c>
      <c r="C3649" s="1" t="s">
        <v>1185</v>
      </c>
      <c r="D3649" s="1" t="s">
        <v>2023</v>
      </c>
      <c r="E3649" s="1" t="s">
        <v>4862</v>
      </c>
      <c r="F3649" s="1" t="s">
        <v>4863</v>
      </c>
      <c r="G3649" s="1" t="s">
        <v>166</v>
      </c>
      <c r="H3649" s="1" t="s">
        <v>166</v>
      </c>
      <c r="I3649" s="1" t="s">
        <v>166</v>
      </c>
      <c r="J3649">
        <v>25</v>
      </c>
      <c r="K3649">
        <v>5</v>
      </c>
      <c r="L3649">
        <v>124.95</v>
      </c>
    </row>
    <row r="3650" spans="1:12" x14ac:dyDescent="0.35">
      <c r="A3650" s="1" t="s">
        <v>4023</v>
      </c>
      <c r="B3650" s="1" t="s">
        <v>5372</v>
      </c>
      <c r="C3650" s="1" t="s">
        <v>1185</v>
      </c>
      <c r="D3650" s="1" t="s">
        <v>2023</v>
      </c>
      <c r="E3650" s="1" t="s">
        <v>4864</v>
      </c>
      <c r="F3650" s="1" t="s">
        <v>4865</v>
      </c>
      <c r="G3650" s="1" t="s">
        <v>166</v>
      </c>
      <c r="H3650" s="1" t="s">
        <v>166</v>
      </c>
      <c r="I3650" s="1" t="s">
        <v>166</v>
      </c>
      <c r="J3650">
        <v>25</v>
      </c>
      <c r="K3650">
        <v>6</v>
      </c>
      <c r="L3650">
        <v>149.94</v>
      </c>
    </row>
    <row r="3651" spans="1:12" x14ac:dyDescent="0.35">
      <c r="A3651" s="1" t="s">
        <v>4023</v>
      </c>
      <c r="B3651" s="1" t="s">
        <v>5372</v>
      </c>
      <c r="C3651" s="1" t="s">
        <v>1185</v>
      </c>
      <c r="D3651" s="1" t="s">
        <v>2023</v>
      </c>
      <c r="E3651" s="1" t="s">
        <v>4866</v>
      </c>
      <c r="F3651" s="1" t="s">
        <v>4867</v>
      </c>
      <c r="G3651" s="1" t="s">
        <v>166</v>
      </c>
      <c r="H3651" s="1" t="s">
        <v>166</v>
      </c>
      <c r="I3651" s="1" t="s">
        <v>166</v>
      </c>
      <c r="J3651">
        <v>25</v>
      </c>
      <c r="K3651">
        <v>3</v>
      </c>
      <c r="L3651">
        <v>74.97</v>
      </c>
    </row>
    <row r="3652" spans="1:12" x14ac:dyDescent="0.35">
      <c r="A3652" s="1" t="s">
        <v>4023</v>
      </c>
      <c r="B3652" s="1" t="s">
        <v>5372</v>
      </c>
      <c r="C3652" s="1" t="s">
        <v>1185</v>
      </c>
      <c r="D3652" s="1" t="s">
        <v>2023</v>
      </c>
      <c r="E3652" s="1" t="s">
        <v>4868</v>
      </c>
      <c r="F3652" s="1" t="s">
        <v>4869</v>
      </c>
      <c r="G3652" s="1" t="s">
        <v>166</v>
      </c>
      <c r="H3652" s="1" t="s">
        <v>166</v>
      </c>
      <c r="I3652" s="1" t="s">
        <v>166</v>
      </c>
      <c r="J3652">
        <v>25</v>
      </c>
      <c r="K3652">
        <v>2</v>
      </c>
      <c r="L3652">
        <v>49.98</v>
      </c>
    </row>
    <row r="3653" spans="1:12" x14ac:dyDescent="0.35">
      <c r="A3653" s="1" t="s">
        <v>4023</v>
      </c>
      <c r="B3653" s="1" t="s">
        <v>5372</v>
      </c>
      <c r="C3653" s="1" t="s">
        <v>1185</v>
      </c>
      <c r="D3653" s="1" t="s">
        <v>2023</v>
      </c>
      <c r="E3653" s="1" t="s">
        <v>4870</v>
      </c>
      <c r="F3653" s="1" t="s">
        <v>4871</v>
      </c>
      <c r="G3653" s="1" t="s">
        <v>166</v>
      </c>
      <c r="H3653" s="1" t="s">
        <v>166</v>
      </c>
      <c r="I3653" s="1" t="s">
        <v>166</v>
      </c>
      <c r="J3653">
        <v>25</v>
      </c>
      <c r="K3653">
        <v>1</v>
      </c>
      <c r="L3653">
        <v>24.99</v>
      </c>
    </row>
    <row r="3654" spans="1:12" x14ac:dyDescent="0.35">
      <c r="A3654" s="1" t="s">
        <v>4023</v>
      </c>
      <c r="B3654" s="1" t="s">
        <v>5372</v>
      </c>
      <c r="C3654" s="1" t="s">
        <v>1185</v>
      </c>
      <c r="D3654" s="1" t="s">
        <v>2023</v>
      </c>
      <c r="E3654" s="1" t="s">
        <v>4872</v>
      </c>
      <c r="F3654" s="1" t="s">
        <v>4873</v>
      </c>
      <c r="G3654" s="1" t="s">
        <v>166</v>
      </c>
      <c r="H3654" s="1" t="s">
        <v>166</v>
      </c>
      <c r="I3654" s="1" t="s">
        <v>166</v>
      </c>
      <c r="J3654">
        <v>25</v>
      </c>
      <c r="K3654">
        <v>2</v>
      </c>
      <c r="L3654">
        <v>49.98</v>
      </c>
    </row>
    <row r="3655" spans="1:12" x14ac:dyDescent="0.35">
      <c r="A3655" s="1" t="s">
        <v>4023</v>
      </c>
      <c r="B3655" s="1" t="s">
        <v>5372</v>
      </c>
      <c r="C3655" s="1" t="s">
        <v>1185</v>
      </c>
      <c r="D3655" s="1" t="s">
        <v>2023</v>
      </c>
      <c r="E3655" s="1" t="s">
        <v>4874</v>
      </c>
      <c r="F3655" s="1" t="s">
        <v>4875</v>
      </c>
      <c r="G3655" s="1" t="s">
        <v>166</v>
      </c>
      <c r="H3655" s="1" t="s">
        <v>166</v>
      </c>
      <c r="I3655" s="1" t="s">
        <v>166</v>
      </c>
      <c r="J3655">
        <v>25</v>
      </c>
      <c r="K3655">
        <v>5</v>
      </c>
      <c r="L3655">
        <v>124.95</v>
      </c>
    </row>
    <row r="3656" spans="1:12" x14ac:dyDescent="0.35">
      <c r="A3656" s="1" t="s">
        <v>4023</v>
      </c>
      <c r="B3656" s="1" t="s">
        <v>5372</v>
      </c>
      <c r="C3656" s="1" t="s">
        <v>1185</v>
      </c>
      <c r="D3656" s="1" t="s">
        <v>2023</v>
      </c>
      <c r="E3656" s="1" t="s">
        <v>4876</v>
      </c>
      <c r="F3656" s="1" t="s">
        <v>3887</v>
      </c>
      <c r="G3656" s="1" t="s">
        <v>166</v>
      </c>
      <c r="H3656" s="1" t="s">
        <v>166</v>
      </c>
      <c r="I3656" s="1" t="s">
        <v>166</v>
      </c>
      <c r="J3656">
        <v>25</v>
      </c>
      <c r="K3656">
        <v>9</v>
      </c>
      <c r="L3656">
        <v>224.91</v>
      </c>
    </row>
    <row r="3657" spans="1:12" x14ac:dyDescent="0.35">
      <c r="A3657" s="1" t="s">
        <v>4023</v>
      </c>
      <c r="B3657" s="1" t="s">
        <v>5372</v>
      </c>
      <c r="C3657" s="1" t="s">
        <v>1185</v>
      </c>
      <c r="D3657" s="1" t="s">
        <v>2023</v>
      </c>
      <c r="E3657" s="1" t="s">
        <v>4877</v>
      </c>
      <c r="F3657" s="1" t="s">
        <v>3873</v>
      </c>
      <c r="G3657" s="1" t="s">
        <v>166</v>
      </c>
      <c r="H3657" s="1" t="s">
        <v>166</v>
      </c>
      <c r="I3657" s="1" t="s">
        <v>166</v>
      </c>
      <c r="J3657">
        <v>25</v>
      </c>
      <c r="K3657">
        <v>5</v>
      </c>
      <c r="L3657">
        <v>124.95</v>
      </c>
    </row>
    <row r="3658" spans="1:12" x14ac:dyDescent="0.35">
      <c r="A3658" s="1" t="s">
        <v>4023</v>
      </c>
      <c r="B3658" s="1" t="s">
        <v>5372</v>
      </c>
      <c r="C3658" s="1" t="s">
        <v>1185</v>
      </c>
      <c r="D3658" s="1" t="s">
        <v>2023</v>
      </c>
      <c r="E3658" s="1" t="s">
        <v>4878</v>
      </c>
      <c r="F3658" s="1" t="s">
        <v>3887</v>
      </c>
      <c r="G3658" s="1" t="s">
        <v>166</v>
      </c>
      <c r="H3658" s="1" t="s">
        <v>166</v>
      </c>
      <c r="I3658" s="1" t="s">
        <v>166</v>
      </c>
      <c r="J3658">
        <v>25</v>
      </c>
      <c r="K3658">
        <v>2</v>
      </c>
      <c r="L3658">
        <v>49.98</v>
      </c>
    </row>
    <row r="3659" spans="1:12" x14ac:dyDescent="0.35">
      <c r="A3659" s="1" t="s">
        <v>4023</v>
      </c>
      <c r="B3659" s="1" t="s">
        <v>5372</v>
      </c>
      <c r="C3659" s="1" t="s">
        <v>1185</v>
      </c>
      <c r="D3659" s="1" t="s">
        <v>2023</v>
      </c>
      <c r="E3659" s="1" t="s">
        <v>4879</v>
      </c>
      <c r="F3659" s="1" t="s">
        <v>3873</v>
      </c>
      <c r="G3659" s="1" t="s">
        <v>166</v>
      </c>
      <c r="H3659" s="1" t="s">
        <v>166</v>
      </c>
      <c r="I3659" s="1" t="s">
        <v>166</v>
      </c>
      <c r="J3659">
        <v>25</v>
      </c>
      <c r="K3659">
        <v>4</v>
      </c>
      <c r="L3659">
        <v>99.96</v>
      </c>
    </row>
    <row r="3660" spans="1:12" x14ac:dyDescent="0.35">
      <c r="A3660" s="1" t="s">
        <v>4023</v>
      </c>
      <c r="B3660" s="1" t="s">
        <v>5372</v>
      </c>
      <c r="C3660" s="1" t="s">
        <v>1185</v>
      </c>
      <c r="D3660" s="1" t="s">
        <v>2023</v>
      </c>
      <c r="E3660" s="1" t="s">
        <v>4880</v>
      </c>
      <c r="F3660" s="1" t="s">
        <v>4881</v>
      </c>
      <c r="G3660" s="1" t="s">
        <v>166</v>
      </c>
      <c r="H3660" s="1" t="s">
        <v>166</v>
      </c>
      <c r="I3660" s="1" t="s">
        <v>166</v>
      </c>
      <c r="J3660">
        <v>20</v>
      </c>
      <c r="K3660">
        <v>2</v>
      </c>
      <c r="L3660">
        <v>39.979999999999997</v>
      </c>
    </row>
    <row r="3661" spans="1:12" x14ac:dyDescent="0.35">
      <c r="A3661" s="1" t="s">
        <v>4023</v>
      </c>
      <c r="B3661" s="1" t="s">
        <v>5372</v>
      </c>
      <c r="C3661" s="1" t="s">
        <v>1185</v>
      </c>
      <c r="D3661" s="1" t="s">
        <v>2023</v>
      </c>
      <c r="E3661" s="1" t="s">
        <v>4882</v>
      </c>
      <c r="F3661" s="1" t="s">
        <v>4883</v>
      </c>
      <c r="G3661" s="1" t="s">
        <v>166</v>
      </c>
      <c r="H3661" s="1" t="s">
        <v>166</v>
      </c>
      <c r="I3661" s="1" t="s">
        <v>166</v>
      </c>
      <c r="J3661">
        <v>20</v>
      </c>
      <c r="K3661">
        <v>1</v>
      </c>
      <c r="L3661">
        <v>19.989999999999998</v>
      </c>
    </row>
    <row r="3662" spans="1:12" x14ac:dyDescent="0.35">
      <c r="A3662" s="1" t="s">
        <v>4023</v>
      </c>
      <c r="B3662" s="1" t="s">
        <v>5372</v>
      </c>
      <c r="C3662" s="1" t="s">
        <v>1185</v>
      </c>
      <c r="D3662" s="1" t="s">
        <v>2023</v>
      </c>
      <c r="E3662" s="1" t="s">
        <v>4884</v>
      </c>
      <c r="F3662" s="1" t="s">
        <v>4885</v>
      </c>
      <c r="G3662" s="1" t="s">
        <v>166</v>
      </c>
      <c r="H3662" s="1" t="s">
        <v>166</v>
      </c>
      <c r="I3662" s="1" t="s">
        <v>166</v>
      </c>
      <c r="J3662">
        <v>20</v>
      </c>
      <c r="K3662">
        <v>5</v>
      </c>
      <c r="L3662">
        <v>99.95</v>
      </c>
    </row>
    <row r="3663" spans="1:12" x14ac:dyDescent="0.35">
      <c r="A3663" s="1" t="s">
        <v>4023</v>
      </c>
      <c r="B3663" s="1" t="s">
        <v>5372</v>
      </c>
      <c r="C3663" s="1" t="s">
        <v>1185</v>
      </c>
      <c r="D3663" s="1" t="s">
        <v>2023</v>
      </c>
      <c r="E3663" s="1" t="s">
        <v>4886</v>
      </c>
      <c r="F3663" s="1" t="s">
        <v>4887</v>
      </c>
      <c r="G3663" s="1" t="s">
        <v>166</v>
      </c>
      <c r="H3663" s="1" t="s">
        <v>166</v>
      </c>
      <c r="I3663" s="1" t="s">
        <v>166</v>
      </c>
      <c r="J3663">
        <v>20</v>
      </c>
      <c r="K3663">
        <v>2</v>
      </c>
      <c r="L3663">
        <v>39.979999999999997</v>
      </c>
    </row>
    <row r="3664" spans="1:12" x14ac:dyDescent="0.35">
      <c r="A3664" s="1" t="s">
        <v>4023</v>
      </c>
      <c r="B3664" s="1" t="s">
        <v>5372</v>
      </c>
      <c r="C3664" s="1" t="s">
        <v>1185</v>
      </c>
      <c r="D3664" s="1" t="s">
        <v>2023</v>
      </c>
      <c r="E3664" s="1" t="s">
        <v>4888</v>
      </c>
      <c r="F3664" s="1" t="s">
        <v>4889</v>
      </c>
      <c r="G3664" s="1" t="s">
        <v>166</v>
      </c>
      <c r="H3664" s="1" t="s">
        <v>166</v>
      </c>
      <c r="I3664" s="1" t="s">
        <v>166</v>
      </c>
      <c r="J3664">
        <v>20</v>
      </c>
      <c r="K3664">
        <v>5</v>
      </c>
      <c r="L3664">
        <v>99.95</v>
      </c>
    </row>
    <row r="3665" spans="1:12" x14ac:dyDescent="0.35">
      <c r="A3665" s="1" t="s">
        <v>4023</v>
      </c>
      <c r="B3665" s="1" t="s">
        <v>5372</v>
      </c>
      <c r="C3665" s="1" t="s">
        <v>1185</v>
      </c>
      <c r="D3665" s="1" t="s">
        <v>2023</v>
      </c>
      <c r="E3665" s="1" t="s">
        <v>4890</v>
      </c>
      <c r="F3665" s="1" t="s">
        <v>4891</v>
      </c>
      <c r="G3665" s="1" t="s">
        <v>166</v>
      </c>
      <c r="H3665" s="1" t="s">
        <v>166</v>
      </c>
      <c r="I3665" s="1" t="s">
        <v>166</v>
      </c>
      <c r="J3665">
        <v>20</v>
      </c>
      <c r="K3665">
        <v>4</v>
      </c>
      <c r="L3665">
        <v>79.959999999999994</v>
      </c>
    </row>
    <row r="3666" spans="1:12" x14ac:dyDescent="0.35">
      <c r="A3666" s="1" t="s">
        <v>4023</v>
      </c>
      <c r="B3666" s="1" t="s">
        <v>5372</v>
      </c>
      <c r="C3666" s="1" t="s">
        <v>1185</v>
      </c>
      <c r="D3666" s="1" t="s">
        <v>2023</v>
      </c>
      <c r="E3666" s="1" t="s">
        <v>4892</v>
      </c>
      <c r="F3666" s="1" t="s">
        <v>4893</v>
      </c>
      <c r="G3666" s="1" t="s">
        <v>166</v>
      </c>
      <c r="H3666" s="1" t="s">
        <v>166</v>
      </c>
      <c r="I3666" s="1" t="s">
        <v>166</v>
      </c>
      <c r="J3666">
        <v>20</v>
      </c>
      <c r="K3666">
        <v>8</v>
      </c>
      <c r="L3666">
        <v>159.91999999999999</v>
      </c>
    </row>
    <row r="3667" spans="1:12" x14ac:dyDescent="0.35">
      <c r="A3667" s="1" t="s">
        <v>4023</v>
      </c>
      <c r="B3667" s="1" t="s">
        <v>5372</v>
      </c>
      <c r="C3667" s="1" t="s">
        <v>1185</v>
      </c>
      <c r="D3667" s="1" t="s">
        <v>2023</v>
      </c>
      <c r="E3667" s="1" t="s">
        <v>4894</v>
      </c>
      <c r="F3667" s="1" t="s">
        <v>4895</v>
      </c>
      <c r="G3667" s="1" t="s">
        <v>166</v>
      </c>
      <c r="H3667" s="1" t="s">
        <v>166</v>
      </c>
      <c r="I3667" s="1" t="s">
        <v>166</v>
      </c>
      <c r="J3667">
        <v>20</v>
      </c>
      <c r="K3667">
        <v>4</v>
      </c>
      <c r="L3667">
        <v>79.959999999999994</v>
      </c>
    </row>
    <row r="3668" spans="1:12" x14ac:dyDescent="0.35">
      <c r="A3668" s="1" t="s">
        <v>4023</v>
      </c>
      <c r="B3668" s="1" t="s">
        <v>5372</v>
      </c>
      <c r="C3668" s="1" t="s">
        <v>1185</v>
      </c>
      <c r="D3668" s="1" t="s">
        <v>2023</v>
      </c>
      <c r="E3668" s="1" t="s">
        <v>4896</v>
      </c>
      <c r="F3668" s="1" t="s">
        <v>4897</v>
      </c>
      <c r="G3668" s="1" t="s">
        <v>166</v>
      </c>
      <c r="H3668" s="1" t="s">
        <v>166</v>
      </c>
      <c r="I3668" s="1" t="s">
        <v>166</v>
      </c>
      <c r="J3668">
        <v>20</v>
      </c>
      <c r="K3668">
        <v>8</v>
      </c>
      <c r="L3668">
        <v>159.91999999999999</v>
      </c>
    </row>
    <row r="3669" spans="1:12" x14ac:dyDescent="0.35">
      <c r="A3669" s="1" t="s">
        <v>4023</v>
      </c>
      <c r="B3669" s="1" t="s">
        <v>5372</v>
      </c>
      <c r="C3669" s="1" t="s">
        <v>1185</v>
      </c>
      <c r="D3669" s="1" t="s">
        <v>2023</v>
      </c>
      <c r="E3669" s="1" t="s">
        <v>4898</v>
      </c>
      <c r="F3669" s="1" t="s">
        <v>3867</v>
      </c>
      <c r="G3669" s="1" t="s">
        <v>166</v>
      </c>
      <c r="H3669" s="1" t="s">
        <v>166</v>
      </c>
      <c r="I3669" s="1" t="s">
        <v>166</v>
      </c>
      <c r="J3669">
        <v>20</v>
      </c>
      <c r="K3669">
        <v>4</v>
      </c>
      <c r="L3669">
        <v>79.959999999999994</v>
      </c>
    </row>
    <row r="3670" spans="1:12" x14ac:dyDescent="0.35">
      <c r="A3670" s="1" t="s">
        <v>4023</v>
      </c>
      <c r="B3670" s="1" t="s">
        <v>5372</v>
      </c>
      <c r="C3670" s="1" t="s">
        <v>1185</v>
      </c>
      <c r="D3670" s="1" t="s">
        <v>2023</v>
      </c>
      <c r="E3670" s="1" t="s">
        <v>4899</v>
      </c>
      <c r="F3670" s="1" t="s">
        <v>3871</v>
      </c>
      <c r="G3670" s="1" t="s">
        <v>166</v>
      </c>
      <c r="H3670" s="1" t="s">
        <v>166</v>
      </c>
      <c r="I3670" s="1" t="s">
        <v>166</v>
      </c>
      <c r="J3670">
        <v>20</v>
      </c>
      <c r="K3670">
        <v>5</v>
      </c>
      <c r="L3670">
        <v>99.95</v>
      </c>
    </row>
    <row r="3671" spans="1:12" x14ac:dyDescent="0.35">
      <c r="A3671" s="1" t="s">
        <v>4023</v>
      </c>
      <c r="B3671" s="1" t="s">
        <v>5372</v>
      </c>
      <c r="C3671" s="1" t="s">
        <v>1185</v>
      </c>
      <c r="D3671" s="1" t="s">
        <v>2023</v>
      </c>
      <c r="E3671" s="1" t="s">
        <v>4900</v>
      </c>
      <c r="F3671" s="1" t="s">
        <v>4901</v>
      </c>
      <c r="G3671" s="1" t="s">
        <v>166</v>
      </c>
      <c r="H3671" s="1" t="s">
        <v>166</v>
      </c>
      <c r="I3671" s="1" t="s">
        <v>166</v>
      </c>
      <c r="J3671">
        <v>20</v>
      </c>
      <c r="K3671">
        <v>6</v>
      </c>
      <c r="L3671">
        <v>119.94</v>
      </c>
    </row>
    <row r="3672" spans="1:12" x14ac:dyDescent="0.35">
      <c r="A3672" s="1" t="s">
        <v>4023</v>
      </c>
      <c r="B3672" s="1" t="s">
        <v>5372</v>
      </c>
      <c r="C3672" s="1" t="s">
        <v>1185</v>
      </c>
      <c r="D3672" s="1" t="s">
        <v>2023</v>
      </c>
      <c r="E3672" s="1" t="s">
        <v>4902</v>
      </c>
      <c r="F3672" s="1" t="s">
        <v>4903</v>
      </c>
      <c r="G3672" s="1" t="s">
        <v>166</v>
      </c>
      <c r="H3672" s="1" t="s">
        <v>166</v>
      </c>
      <c r="I3672" s="1" t="s">
        <v>166</v>
      </c>
      <c r="J3672">
        <v>20</v>
      </c>
      <c r="K3672">
        <v>3</v>
      </c>
      <c r="L3672">
        <v>59.97</v>
      </c>
    </row>
    <row r="3673" spans="1:12" x14ac:dyDescent="0.35">
      <c r="A3673" s="1" t="s">
        <v>4023</v>
      </c>
      <c r="B3673" s="1" t="s">
        <v>5372</v>
      </c>
      <c r="C3673" s="1" t="s">
        <v>1185</v>
      </c>
      <c r="D3673" s="1" t="s">
        <v>4626</v>
      </c>
      <c r="E3673" s="1" t="s">
        <v>4904</v>
      </c>
      <c r="F3673" s="1" t="s">
        <v>4905</v>
      </c>
      <c r="G3673" s="1" t="s">
        <v>166</v>
      </c>
      <c r="H3673" s="1" t="s">
        <v>166</v>
      </c>
      <c r="I3673" s="1" t="s">
        <v>166</v>
      </c>
      <c r="J3673">
        <v>25</v>
      </c>
      <c r="K3673">
        <v>2</v>
      </c>
      <c r="L3673">
        <v>49.98</v>
      </c>
    </row>
    <row r="3674" spans="1:12" x14ac:dyDescent="0.35">
      <c r="A3674" s="1" t="s">
        <v>4023</v>
      </c>
      <c r="B3674" s="1" t="s">
        <v>5372</v>
      </c>
      <c r="C3674" s="1" t="s">
        <v>1185</v>
      </c>
      <c r="D3674" s="1" t="s">
        <v>4626</v>
      </c>
      <c r="E3674" s="1" t="s">
        <v>4906</v>
      </c>
      <c r="F3674" s="1" t="s">
        <v>4907</v>
      </c>
      <c r="G3674" s="1" t="s">
        <v>166</v>
      </c>
      <c r="H3674" s="1" t="s">
        <v>166</v>
      </c>
      <c r="I3674" s="1" t="s">
        <v>166</v>
      </c>
      <c r="J3674">
        <v>25</v>
      </c>
      <c r="K3674">
        <v>1</v>
      </c>
      <c r="L3674">
        <v>24.99</v>
      </c>
    </row>
    <row r="3675" spans="1:12" x14ac:dyDescent="0.35">
      <c r="A3675" s="1" t="s">
        <v>4023</v>
      </c>
      <c r="B3675" s="1" t="s">
        <v>5372</v>
      </c>
      <c r="C3675" s="1" t="s">
        <v>1185</v>
      </c>
      <c r="D3675" s="1" t="s">
        <v>4626</v>
      </c>
      <c r="E3675" s="1" t="s">
        <v>4908</v>
      </c>
      <c r="F3675" s="1" t="s">
        <v>4909</v>
      </c>
      <c r="G3675" s="1" t="s">
        <v>166</v>
      </c>
      <c r="H3675" s="1" t="s">
        <v>166</v>
      </c>
      <c r="I3675" s="1" t="s">
        <v>166</v>
      </c>
      <c r="J3675">
        <v>25</v>
      </c>
      <c r="K3675">
        <v>2</v>
      </c>
      <c r="L3675">
        <v>49.98</v>
      </c>
    </row>
    <row r="3676" spans="1:12" x14ac:dyDescent="0.35">
      <c r="A3676" s="1" t="s">
        <v>4023</v>
      </c>
      <c r="B3676" s="1" t="s">
        <v>5372</v>
      </c>
      <c r="C3676" s="1" t="s">
        <v>1185</v>
      </c>
      <c r="D3676" s="1" t="s">
        <v>4626</v>
      </c>
      <c r="E3676" s="1" t="s">
        <v>4910</v>
      </c>
      <c r="F3676" s="1" t="s">
        <v>4911</v>
      </c>
      <c r="G3676" s="1" t="s">
        <v>166</v>
      </c>
      <c r="H3676" s="1" t="s">
        <v>166</v>
      </c>
      <c r="I3676" s="1" t="s">
        <v>166</v>
      </c>
      <c r="J3676">
        <v>25</v>
      </c>
      <c r="K3676">
        <v>5</v>
      </c>
      <c r="L3676">
        <v>124.95</v>
      </c>
    </row>
    <row r="3677" spans="1:12" x14ac:dyDescent="0.35">
      <c r="A3677" s="1" t="s">
        <v>4023</v>
      </c>
      <c r="B3677" s="1" t="s">
        <v>5372</v>
      </c>
      <c r="C3677" s="1" t="s">
        <v>1185</v>
      </c>
      <c r="D3677" s="1" t="s">
        <v>4626</v>
      </c>
      <c r="E3677" s="1" t="s">
        <v>4912</v>
      </c>
      <c r="F3677" s="1" t="s">
        <v>4913</v>
      </c>
      <c r="G3677" s="1" t="s">
        <v>166</v>
      </c>
      <c r="H3677" s="1" t="s">
        <v>166</v>
      </c>
      <c r="I3677" s="1" t="s">
        <v>166</v>
      </c>
      <c r="J3677">
        <v>25</v>
      </c>
      <c r="K3677">
        <v>9</v>
      </c>
      <c r="L3677">
        <v>224.91</v>
      </c>
    </row>
    <row r="3678" spans="1:12" x14ac:dyDescent="0.35">
      <c r="A3678" s="1" t="s">
        <v>4023</v>
      </c>
      <c r="B3678" s="1" t="s">
        <v>5372</v>
      </c>
      <c r="C3678" s="1" t="s">
        <v>1185</v>
      </c>
      <c r="D3678" s="1" t="s">
        <v>4626</v>
      </c>
      <c r="E3678" s="1" t="s">
        <v>4914</v>
      </c>
      <c r="F3678" s="1" t="s">
        <v>4915</v>
      </c>
      <c r="G3678" s="1" t="s">
        <v>166</v>
      </c>
      <c r="H3678" s="1" t="s">
        <v>166</v>
      </c>
      <c r="I3678" s="1" t="s">
        <v>166</v>
      </c>
      <c r="J3678">
        <v>25</v>
      </c>
      <c r="K3678">
        <v>5</v>
      </c>
      <c r="L3678">
        <v>124.95</v>
      </c>
    </row>
    <row r="3679" spans="1:12" x14ac:dyDescent="0.35">
      <c r="A3679" s="1" t="s">
        <v>4023</v>
      </c>
      <c r="B3679" s="1" t="s">
        <v>5372</v>
      </c>
      <c r="C3679" s="1" t="s">
        <v>1185</v>
      </c>
      <c r="D3679" s="1" t="s">
        <v>4626</v>
      </c>
      <c r="E3679" s="1" t="s">
        <v>4916</v>
      </c>
      <c r="F3679" s="1" t="s">
        <v>4917</v>
      </c>
      <c r="G3679" s="1" t="s">
        <v>166</v>
      </c>
      <c r="H3679" s="1" t="s">
        <v>166</v>
      </c>
      <c r="I3679" s="1" t="s">
        <v>166</v>
      </c>
      <c r="J3679">
        <v>25</v>
      </c>
      <c r="K3679">
        <v>2</v>
      </c>
      <c r="L3679">
        <v>49.98</v>
      </c>
    </row>
    <row r="3680" spans="1:12" x14ac:dyDescent="0.35">
      <c r="A3680" s="1" t="s">
        <v>4023</v>
      </c>
      <c r="B3680" s="1" t="s">
        <v>5372</v>
      </c>
      <c r="C3680" s="1" t="s">
        <v>1185</v>
      </c>
      <c r="D3680" s="1" t="s">
        <v>4626</v>
      </c>
      <c r="E3680" s="1" t="s">
        <v>4918</v>
      </c>
      <c r="F3680" s="1" t="s">
        <v>4919</v>
      </c>
      <c r="G3680" s="1" t="s">
        <v>166</v>
      </c>
      <c r="H3680" s="1" t="s">
        <v>166</v>
      </c>
      <c r="I3680" s="1" t="s">
        <v>166</v>
      </c>
      <c r="J3680">
        <v>25</v>
      </c>
      <c r="K3680">
        <v>4</v>
      </c>
      <c r="L3680">
        <v>99.96</v>
      </c>
    </row>
    <row r="3681" spans="1:12" x14ac:dyDescent="0.35">
      <c r="A3681" s="1" t="s">
        <v>4023</v>
      </c>
      <c r="B3681" s="1" t="s">
        <v>5372</v>
      </c>
      <c r="C3681" s="1" t="s">
        <v>1185</v>
      </c>
      <c r="D3681" s="1" t="s">
        <v>4626</v>
      </c>
      <c r="E3681" s="1" t="s">
        <v>4920</v>
      </c>
      <c r="F3681" s="1" t="s">
        <v>4921</v>
      </c>
      <c r="G3681" s="1" t="s">
        <v>166</v>
      </c>
      <c r="H3681" s="1" t="s">
        <v>166</v>
      </c>
      <c r="I3681" s="1" t="s">
        <v>166</v>
      </c>
      <c r="J3681">
        <v>25</v>
      </c>
      <c r="K3681">
        <v>5</v>
      </c>
      <c r="L3681">
        <v>124.95</v>
      </c>
    </row>
    <row r="3682" spans="1:12" x14ac:dyDescent="0.35">
      <c r="A3682" s="1" t="s">
        <v>4023</v>
      </c>
      <c r="B3682" s="1" t="s">
        <v>5372</v>
      </c>
      <c r="C3682" s="1" t="s">
        <v>1185</v>
      </c>
      <c r="D3682" s="1" t="s">
        <v>4922</v>
      </c>
      <c r="E3682" s="1" t="s">
        <v>4923</v>
      </c>
      <c r="F3682" s="1" t="s">
        <v>166</v>
      </c>
      <c r="G3682" s="1" t="s">
        <v>166</v>
      </c>
      <c r="H3682" s="1" t="s">
        <v>166</v>
      </c>
      <c r="I3682" s="1" t="s">
        <v>166</v>
      </c>
      <c r="J3682">
        <v>18</v>
      </c>
      <c r="K3682">
        <v>34</v>
      </c>
      <c r="L3682">
        <v>595</v>
      </c>
    </row>
    <row r="3683" spans="1:12" x14ac:dyDescent="0.35">
      <c r="A3683" s="1" t="s">
        <v>4023</v>
      </c>
      <c r="B3683" s="1" t="s">
        <v>5372</v>
      </c>
      <c r="C3683" s="1" t="s">
        <v>1185</v>
      </c>
      <c r="D3683" s="1" t="s">
        <v>4922</v>
      </c>
      <c r="E3683" s="1" t="s">
        <v>4924</v>
      </c>
      <c r="F3683" s="1" t="s">
        <v>166</v>
      </c>
      <c r="G3683" s="1" t="s">
        <v>166</v>
      </c>
      <c r="H3683" s="1" t="s">
        <v>166</v>
      </c>
      <c r="I3683" s="1" t="s">
        <v>166</v>
      </c>
      <c r="J3683">
        <v>18</v>
      </c>
      <c r="K3683">
        <v>17</v>
      </c>
      <c r="L3683">
        <v>314.5</v>
      </c>
    </row>
    <row r="3684" spans="1:12" x14ac:dyDescent="0.35">
      <c r="A3684" s="1" t="s">
        <v>4023</v>
      </c>
      <c r="B3684" s="1" t="s">
        <v>5372</v>
      </c>
      <c r="C3684" s="1" t="s">
        <v>1185</v>
      </c>
      <c r="D3684" s="1" t="s">
        <v>4922</v>
      </c>
      <c r="E3684" s="1" t="s">
        <v>4925</v>
      </c>
      <c r="F3684" s="1" t="s">
        <v>166</v>
      </c>
      <c r="G3684" s="1" t="s">
        <v>166</v>
      </c>
      <c r="H3684" s="1" t="s">
        <v>166</v>
      </c>
      <c r="I3684" s="1" t="s">
        <v>166</v>
      </c>
      <c r="J3684">
        <v>20</v>
      </c>
      <c r="K3684">
        <v>13</v>
      </c>
      <c r="L3684">
        <v>259.87</v>
      </c>
    </row>
    <row r="3685" spans="1:12" x14ac:dyDescent="0.35">
      <c r="A3685" s="1" t="s">
        <v>4023</v>
      </c>
      <c r="B3685" s="1" t="s">
        <v>5372</v>
      </c>
      <c r="C3685" s="1" t="s">
        <v>1185</v>
      </c>
      <c r="D3685" s="1" t="s">
        <v>4926</v>
      </c>
      <c r="E3685" s="1" t="s">
        <v>4927</v>
      </c>
      <c r="F3685" s="1" t="s">
        <v>2434</v>
      </c>
      <c r="G3685" s="1" t="s">
        <v>4928</v>
      </c>
      <c r="H3685" s="1" t="s">
        <v>2427</v>
      </c>
      <c r="I3685" s="1" t="s">
        <v>4929</v>
      </c>
      <c r="J3685">
        <v>22</v>
      </c>
      <c r="K3685">
        <v>2</v>
      </c>
      <c r="L3685">
        <v>43</v>
      </c>
    </row>
    <row r="3686" spans="1:12" x14ac:dyDescent="0.35">
      <c r="A3686" s="1" t="s">
        <v>4023</v>
      </c>
      <c r="B3686" s="1" t="s">
        <v>5372</v>
      </c>
      <c r="C3686" s="1" t="s">
        <v>1185</v>
      </c>
      <c r="D3686" s="1" t="s">
        <v>4926</v>
      </c>
      <c r="E3686" s="1" t="s">
        <v>4930</v>
      </c>
      <c r="F3686" s="1" t="s">
        <v>2438</v>
      </c>
      <c r="G3686" s="1" t="s">
        <v>4928</v>
      </c>
      <c r="H3686" s="1" t="s">
        <v>2427</v>
      </c>
      <c r="I3686" s="1" t="s">
        <v>4929</v>
      </c>
      <c r="J3686">
        <v>22</v>
      </c>
      <c r="K3686">
        <v>6</v>
      </c>
      <c r="L3686">
        <v>129</v>
      </c>
    </row>
    <row r="3687" spans="1:12" x14ac:dyDescent="0.35">
      <c r="A3687" s="1" t="s">
        <v>4023</v>
      </c>
      <c r="B3687" s="1" t="s">
        <v>5372</v>
      </c>
      <c r="C3687" s="1" t="s">
        <v>1185</v>
      </c>
      <c r="D3687" s="1" t="s">
        <v>4926</v>
      </c>
      <c r="E3687" s="1" t="s">
        <v>4931</v>
      </c>
      <c r="F3687" s="1" t="s">
        <v>2440</v>
      </c>
      <c r="G3687" s="1" t="s">
        <v>4928</v>
      </c>
      <c r="H3687" s="1" t="s">
        <v>2427</v>
      </c>
      <c r="I3687" s="1" t="s">
        <v>4929</v>
      </c>
      <c r="J3687">
        <v>22</v>
      </c>
      <c r="K3687">
        <v>4</v>
      </c>
      <c r="L3687">
        <v>86</v>
      </c>
    </row>
    <row r="3688" spans="1:12" x14ac:dyDescent="0.35">
      <c r="A3688" s="1" t="s">
        <v>4023</v>
      </c>
      <c r="B3688" s="1" t="s">
        <v>5372</v>
      </c>
      <c r="C3688" s="1" t="s">
        <v>1185</v>
      </c>
      <c r="D3688" s="1" t="s">
        <v>4926</v>
      </c>
      <c r="E3688" s="1" t="s">
        <v>4932</v>
      </c>
      <c r="F3688" s="1" t="s">
        <v>2442</v>
      </c>
      <c r="G3688" s="1" t="s">
        <v>4928</v>
      </c>
      <c r="H3688" s="1" t="s">
        <v>2427</v>
      </c>
      <c r="I3688" s="1" t="s">
        <v>4929</v>
      </c>
      <c r="J3688">
        <v>22</v>
      </c>
      <c r="K3688">
        <v>5</v>
      </c>
      <c r="L3688">
        <v>107.5</v>
      </c>
    </row>
    <row r="3689" spans="1:12" x14ac:dyDescent="0.35">
      <c r="A3689" s="1" t="s">
        <v>4023</v>
      </c>
      <c r="B3689" s="1" t="s">
        <v>5372</v>
      </c>
      <c r="C3689" s="1" t="s">
        <v>1185</v>
      </c>
      <c r="D3689" s="1" t="s">
        <v>4926</v>
      </c>
      <c r="E3689" s="1" t="s">
        <v>4933</v>
      </c>
      <c r="F3689" s="1" t="s">
        <v>2432</v>
      </c>
      <c r="G3689" s="1" t="s">
        <v>4928</v>
      </c>
      <c r="H3689" s="1" t="s">
        <v>2427</v>
      </c>
      <c r="I3689" s="1" t="s">
        <v>4929</v>
      </c>
      <c r="J3689">
        <v>22</v>
      </c>
      <c r="K3689">
        <v>10</v>
      </c>
      <c r="L3689">
        <v>215</v>
      </c>
    </row>
    <row r="3690" spans="1:12" x14ac:dyDescent="0.35">
      <c r="A3690" s="1" t="s">
        <v>4023</v>
      </c>
      <c r="B3690" s="1" t="s">
        <v>5372</v>
      </c>
      <c r="C3690" s="1" t="s">
        <v>1185</v>
      </c>
      <c r="D3690" s="1" t="s">
        <v>4926</v>
      </c>
      <c r="E3690" s="1" t="s">
        <v>4934</v>
      </c>
      <c r="F3690" s="1" t="s">
        <v>2436</v>
      </c>
      <c r="G3690" s="1" t="s">
        <v>4928</v>
      </c>
      <c r="H3690" s="1" t="s">
        <v>2427</v>
      </c>
      <c r="I3690" s="1" t="s">
        <v>4929</v>
      </c>
      <c r="J3690">
        <v>22</v>
      </c>
      <c r="K3690">
        <v>11</v>
      </c>
      <c r="L3690">
        <v>236.5</v>
      </c>
    </row>
    <row r="3691" spans="1:12" x14ac:dyDescent="0.35">
      <c r="A3691" s="1" t="s">
        <v>4023</v>
      </c>
      <c r="B3691" s="1" t="s">
        <v>5372</v>
      </c>
      <c r="C3691" s="1" t="s">
        <v>1185</v>
      </c>
      <c r="D3691" s="1" t="s">
        <v>4926</v>
      </c>
      <c r="E3691" s="1" t="s">
        <v>4935</v>
      </c>
      <c r="F3691" s="1" t="s">
        <v>2430</v>
      </c>
      <c r="G3691" s="1" t="s">
        <v>4928</v>
      </c>
      <c r="H3691" s="1" t="s">
        <v>2427</v>
      </c>
      <c r="I3691" s="1" t="s">
        <v>4929</v>
      </c>
      <c r="J3691">
        <v>22</v>
      </c>
      <c r="K3691">
        <v>15</v>
      </c>
      <c r="L3691">
        <v>322.5</v>
      </c>
    </row>
    <row r="3692" spans="1:12" x14ac:dyDescent="0.35">
      <c r="A3692" s="1" t="s">
        <v>4023</v>
      </c>
      <c r="B3692" s="1" t="s">
        <v>5372</v>
      </c>
      <c r="C3692" s="1" t="s">
        <v>1185</v>
      </c>
      <c r="D3692" s="1" t="s">
        <v>4926</v>
      </c>
      <c r="E3692" s="1" t="s">
        <v>4936</v>
      </c>
      <c r="F3692" s="1" t="s">
        <v>2426</v>
      </c>
      <c r="G3692" s="1" t="s">
        <v>4928</v>
      </c>
      <c r="H3692" s="1" t="s">
        <v>2427</v>
      </c>
      <c r="I3692" s="1" t="s">
        <v>4929</v>
      </c>
      <c r="J3692">
        <v>22</v>
      </c>
      <c r="K3692">
        <v>18</v>
      </c>
      <c r="L3692">
        <v>387</v>
      </c>
    </row>
    <row r="3693" spans="1:12" x14ac:dyDescent="0.35">
      <c r="A3693" s="1" t="s">
        <v>4023</v>
      </c>
      <c r="B3693" s="1" t="s">
        <v>5372</v>
      </c>
      <c r="C3693" s="1" t="s">
        <v>650</v>
      </c>
      <c r="D3693" s="1" t="s">
        <v>4937</v>
      </c>
      <c r="E3693" s="1" t="s">
        <v>4938</v>
      </c>
      <c r="F3693" s="1" t="s">
        <v>4939</v>
      </c>
      <c r="G3693" s="1" t="s">
        <v>4928</v>
      </c>
      <c r="H3693" s="1" t="s">
        <v>2427</v>
      </c>
      <c r="I3693" s="1" t="s">
        <v>4929</v>
      </c>
      <c r="J3693">
        <v>22</v>
      </c>
      <c r="K3693">
        <v>16</v>
      </c>
      <c r="L3693">
        <v>344</v>
      </c>
    </row>
    <row r="3694" spans="1:12" x14ac:dyDescent="0.35">
      <c r="A3694" s="1" t="s">
        <v>4023</v>
      </c>
      <c r="B3694" s="1" t="s">
        <v>5372</v>
      </c>
      <c r="C3694" s="1" t="s">
        <v>650</v>
      </c>
      <c r="D3694" s="1" t="s">
        <v>4937</v>
      </c>
      <c r="E3694" s="1" t="s">
        <v>4940</v>
      </c>
      <c r="F3694" s="1" t="s">
        <v>4941</v>
      </c>
      <c r="G3694" s="1" t="s">
        <v>4928</v>
      </c>
      <c r="H3694" s="1" t="s">
        <v>2427</v>
      </c>
      <c r="I3694" s="1" t="s">
        <v>4929</v>
      </c>
      <c r="J3694">
        <v>22</v>
      </c>
      <c r="K3694">
        <v>9</v>
      </c>
      <c r="L3694">
        <v>193.5</v>
      </c>
    </row>
    <row r="3695" spans="1:12" x14ac:dyDescent="0.35">
      <c r="A3695" s="1" t="s">
        <v>4023</v>
      </c>
      <c r="B3695" s="1" t="s">
        <v>5372</v>
      </c>
      <c r="C3695" s="1" t="s">
        <v>650</v>
      </c>
      <c r="D3695" s="1" t="s">
        <v>4937</v>
      </c>
      <c r="E3695" s="1" t="s">
        <v>4942</v>
      </c>
      <c r="F3695" s="1" t="s">
        <v>4943</v>
      </c>
      <c r="G3695" s="1" t="s">
        <v>4928</v>
      </c>
      <c r="H3695" s="1" t="s">
        <v>2427</v>
      </c>
      <c r="I3695" s="1" t="s">
        <v>4929</v>
      </c>
      <c r="J3695">
        <v>22</v>
      </c>
      <c r="K3695">
        <v>8</v>
      </c>
      <c r="L3695">
        <v>172</v>
      </c>
    </row>
    <row r="3696" spans="1:12" x14ac:dyDescent="0.35">
      <c r="A3696" s="1" t="s">
        <v>4023</v>
      </c>
      <c r="B3696" s="1" t="s">
        <v>5372</v>
      </c>
      <c r="C3696" s="1" t="s">
        <v>650</v>
      </c>
      <c r="D3696" s="1" t="s">
        <v>4937</v>
      </c>
      <c r="E3696" s="1" t="s">
        <v>4944</v>
      </c>
      <c r="F3696" s="1" t="s">
        <v>4945</v>
      </c>
      <c r="G3696" s="1" t="s">
        <v>4928</v>
      </c>
      <c r="H3696" s="1" t="s">
        <v>2427</v>
      </c>
      <c r="I3696" s="1" t="s">
        <v>4929</v>
      </c>
      <c r="J3696">
        <v>22</v>
      </c>
      <c r="K3696">
        <v>5</v>
      </c>
      <c r="L3696">
        <v>107.5</v>
      </c>
    </row>
    <row r="3697" spans="1:12" x14ac:dyDescent="0.35">
      <c r="A3697" s="1" t="s">
        <v>4023</v>
      </c>
      <c r="B3697" s="1" t="s">
        <v>5372</v>
      </c>
      <c r="C3697" s="1" t="s">
        <v>650</v>
      </c>
      <c r="D3697" s="1" t="s">
        <v>4946</v>
      </c>
      <c r="E3697" s="1" t="s">
        <v>4947</v>
      </c>
      <c r="F3697" s="1" t="s">
        <v>4948</v>
      </c>
      <c r="G3697" s="1" t="s">
        <v>4928</v>
      </c>
      <c r="H3697" s="1" t="s">
        <v>2427</v>
      </c>
      <c r="I3697" s="1" t="s">
        <v>4949</v>
      </c>
      <c r="J3697">
        <v>22</v>
      </c>
      <c r="K3697">
        <v>24</v>
      </c>
      <c r="L3697">
        <v>540</v>
      </c>
    </row>
    <row r="3698" spans="1:12" x14ac:dyDescent="0.35">
      <c r="A3698" s="1" t="s">
        <v>4023</v>
      </c>
      <c r="B3698" s="1" t="s">
        <v>5372</v>
      </c>
      <c r="C3698" s="1" t="s">
        <v>650</v>
      </c>
      <c r="D3698" s="1" t="s">
        <v>4946</v>
      </c>
      <c r="E3698" s="1" t="s">
        <v>4950</v>
      </c>
      <c r="F3698" s="1" t="s">
        <v>2449</v>
      </c>
      <c r="G3698" s="1" t="s">
        <v>4928</v>
      </c>
      <c r="H3698" s="1" t="s">
        <v>2427</v>
      </c>
      <c r="I3698" s="1" t="s">
        <v>4949</v>
      </c>
      <c r="J3698">
        <v>22</v>
      </c>
      <c r="K3698">
        <v>11</v>
      </c>
      <c r="L3698">
        <v>247.5</v>
      </c>
    </row>
    <row r="3699" spans="1:12" x14ac:dyDescent="0.35">
      <c r="A3699" s="1" t="s">
        <v>4023</v>
      </c>
      <c r="B3699" s="1" t="s">
        <v>5372</v>
      </c>
      <c r="C3699" s="1" t="s">
        <v>650</v>
      </c>
      <c r="D3699" s="1" t="s">
        <v>4946</v>
      </c>
      <c r="E3699" s="1" t="s">
        <v>4951</v>
      </c>
      <c r="F3699" s="1" t="s">
        <v>4952</v>
      </c>
      <c r="G3699" s="1" t="s">
        <v>4928</v>
      </c>
      <c r="H3699" s="1" t="s">
        <v>2427</v>
      </c>
      <c r="I3699" s="1" t="s">
        <v>4949</v>
      </c>
      <c r="J3699">
        <v>22</v>
      </c>
      <c r="K3699">
        <v>15</v>
      </c>
      <c r="L3699">
        <v>337.5</v>
      </c>
    </row>
    <row r="3700" spans="1:12" x14ac:dyDescent="0.35">
      <c r="A3700" s="1" t="s">
        <v>4023</v>
      </c>
      <c r="B3700" s="1" t="s">
        <v>5372</v>
      </c>
      <c r="C3700" s="1" t="s">
        <v>650</v>
      </c>
      <c r="D3700" s="1" t="s">
        <v>4946</v>
      </c>
      <c r="E3700" s="1" t="s">
        <v>4953</v>
      </c>
      <c r="F3700" s="1" t="s">
        <v>4954</v>
      </c>
      <c r="G3700" s="1" t="s">
        <v>4928</v>
      </c>
      <c r="H3700" s="1" t="s">
        <v>2427</v>
      </c>
      <c r="I3700" s="1" t="s">
        <v>4949</v>
      </c>
      <c r="J3700">
        <v>22</v>
      </c>
      <c r="K3700">
        <v>11</v>
      </c>
      <c r="L3700">
        <v>247.5</v>
      </c>
    </row>
    <row r="3701" spans="1:12" x14ac:dyDescent="0.35">
      <c r="A3701" s="1" t="s">
        <v>4023</v>
      </c>
      <c r="B3701" s="1" t="s">
        <v>5372</v>
      </c>
      <c r="C3701" s="1" t="s">
        <v>650</v>
      </c>
      <c r="D3701" s="1" t="s">
        <v>4946</v>
      </c>
      <c r="E3701" s="1" t="s">
        <v>4955</v>
      </c>
      <c r="F3701" s="1" t="s">
        <v>4956</v>
      </c>
      <c r="G3701" s="1" t="s">
        <v>4928</v>
      </c>
      <c r="H3701" s="1" t="s">
        <v>2427</v>
      </c>
      <c r="I3701" s="1" t="s">
        <v>4949</v>
      </c>
      <c r="J3701">
        <v>22</v>
      </c>
      <c r="K3701">
        <v>7</v>
      </c>
      <c r="L3701">
        <v>157.5</v>
      </c>
    </row>
    <row r="3702" spans="1:12" x14ac:dyDescent="0.35">
      <c r="A3702" s="1" t="s">
        <v>4023</v>
      </c>
      <c r="B3702" s="1" t="s">
        <v>5372</v>
      </c>
      <c r="C3702" s="1" t="s">
        <v>650</v>
      </c>
      <c r="D3702" s="1" t="s">
        <v>4946</v>
      </c>
      <c r="E3702" s="1" t="s">
        <v>4957</v>
      </c>
      <c r="F3702" s="1" t="s">
        <v>4958</v>
      </c>
      <c r="G3702" s="1" t="s">
        <v>4928</v>
      </c>
      <c r="H3702" s="1" t="s">
        <v>2427</v>
      </c>
      <c r="I3702" s="1" t="s">
        <v>4949</v>
      </c>
      <c r="J3702">
        <v>22</v>
      </c>
      <c r="K3702">
        <v>5</v>
      </c>
      <c r="L3702">
        <v>112.5</v>
      </c>
    </row>
    <row r="3703" spans="1:12" x14ac:dyDescent="0.35">
      <c r="A3703" s="1" t="s">
        <v>4023</v>
      </c>
      <c r="B3703" s="1" t="s">
        <v>5372</v>
      </c>
      <c r="C3703" s="1" t="s">
        <v>650</v>
      </c>
      <c r="D3703" s="1" t="s">
        <v>4946</v>
      </c>
      <c r="E3703" s="1" t="s">
        <v>4959</v>
      </c>
      <c r="F3703" s="1" t="s">
        <v>4960</v>
      </c>
      <c r="G3703" s="1" t="s">
        <v>4928</v>
      </c>
      <c r="H3703" s="1" t="s">
        <v>2427</v>
      </c>
      <c r="I3703" s="1" t="s">
        <v>4949</v>
      </c>
      <c r="J3703">
        <v>22</v>
      </c>
      <c r="K3703">
        <v>4</v>
      </c>
      <c r="L3703">
        <v>90</v>
      </c>
    </row>
    <row r="3704" spans="1:12" x14ac:dyDescent="0.35">
      <c r="A3704" s="1" t="s">
        <v>4023</v>
      </c>
      <c r="B3704" s="1" t="s">
        <v>5372</v>
      </c>
      <c r="C3704" s="1" t="s">
        <v>650</v>
      </c>
      <c r="D3704" s="1" t="s">
        <v>4946</v>
      </c>
      <c r="E3704" s="1" t="s">
        <v>4961</v>
      </c>
      <c r="F3704" s="1" t="s">
        <v>2444</v>
      </c>
      <c r="G3704" s="1" t="s">
        <v>4928</v>
      </c>
      <c r="H3704" s="1" t="s">
        <v>2427</v>
      </c>
      <c r="I3704" s="1" t="s">
        <v>4949</v>
      </c>
      <c r="J3704">
        <v>22</v>
      </c>
      <c r="K3704">
        <v>8</v>
      </c>
      <c r="L3704">
        <v>180</v>
      </c>
    </row>
    <row r="3705" spans="1:12" x14ac:dyDescent="0.35">
      <c r="A3705" s="1" t="s">
        <v>4023</v>
      </c>
      <c r="B3705" s="1" t="s">
        <v>5372</v>
      </c>
      <c r="C3705" s="1" t="s">
        <v>12</v>
      </c>
      <c r="D3705" s="1" t="s">
        <v>4962</v>
      </c>
      <c r="E3705" s="1" t="s">
        <v>4963</v>
      </c>
      <c r="F3705" s="1" t="s">
        <v>4964</v>
      </c>
      <c r="G3705" s="1" t="s">
        <v>45</v>
      </c>
      <c r="H3705" s="1" t="s">
        <v>4965</v>
      </c>
      <c r="I3705" s="1" t="s">
        <v>18</v>
      </c>
      <c r="J3705">
        <v>30</v>
      </c>
      <c r="K3705">
        <v>2</v>
      </c>
      <c r="L3705">
        <v>59.98</v>
      </c>
    </row>
    <row r="3706" spans="1:12" x14ac:dyDescent="0.35">
      <c r="A3706" s="1" t="s">
        <v>4023</v>
      </c>
      <c r="B3706" s="1" t="s">
        <v>5372</v>
      </c>
      <c r="C3706" s="1" t="s">
        <v>12</v>
      </c>
      <c r="D3706" s="1" t="s">
        <v>4962</v>
      </c>
      <c r="E3706" s="1" t="s">
        <v>4966</v>
      </c>
      <c r="F3706" s="1" t="s">
        <v>4967</v>
      </c>
      <c r="G3706" s="1" t="s">
        <v>45</v>
      </c>
      <c r="H3706" s="1" t="s">
        <v>4965</v>
      </c>
      <c r="I3706" s="1" t="s">
        <v>18</v>
      </c>
      <c r="J3706">
        <v>30</v>
      </c>
      <c r="K3706">
        <v>5</v>
      </c>
      <c r="L3706">
        <v>149.94999999999999</v>
      </c>
    </row>
    <row r="3707" spans="1:12" x14ac:dyDescent="0.35">
      <c r="A3707" s="1" t="s">
        <v>4023</v>
      </c>
      <c r="B3707" s="1" t="s">
        <v>5372</v>
      </c>
      <c r="C3707" s="1" t="s">
        <v>12</v>
      </c>
      <c r="D3707" s="1" t="s">
        <v>4962</v>
      </c>
      <c r="E3707" s="1" t="s">
        <v>4968</v>
      </c>
      <c r="F3707" s="1" t="s">
        <v>4969</v>
      </c>
      <c r="G3707" s="1" t="s">
        <v>45</v>
      </c>
      <c r="H3707" s="1" t="s">
        <v>4965</v>
      </c>
      <c r="I3707" s="1" t="s">
        <v>18</v>
      </c>
      <c r="J3707">
        <v>30</v>
      </c>
      <c r="K3707">
        <v>2</v>
      </c>
      <c r="L3707">
        <v>59.98</v>
      </c>
    </row>
    <row r="3708" spans="1:12" x14ac:dyDescent="0.35">
      <c r="A3708" s="1" t="s">
        <v>4023</v>
      </c>
      <c r="B3708" s="1" t="s">
        <v>5372</v>
      </c>
      <c r="C3708" s="1" t="s">
        <v>12</v>
      </c>
      <c r="D3708" s="1" t="s">
        <v>4962</v>
      </c>
      <c r="E3708" s="1" t="s">
        <v>4970</v>
      </c>
      <c r="F3708" s="1" t="s">
        <v>4971</v>
      </c>
      <c r="G3708" s="1" t="s">
        <v>45</v>
      </c>
      <c r="H3708" s="1" t="s">
        <v>4965</v>
      </c>
      <c r="I3708" s="1" t="s">
        <v>18</v>
      </c>
      <c r="J3708">
        <v>30</v>
      </c>
      <c r="K3708">
        <v>1</v>
      </c>
      <c r="L3708">
        <v>29.99</v>
      </c>
    </row>
    <row r="3709" spans="1:12" x14ac:dyDescent="0.35">
      <c r="A3709" s="1" t="s">
        <v>4023</v>
      </c>
      <c r="B3709" s="1" t="s">
        <v>5372</v>
      </c>
      <c r="C3709" s="1" t="s">
        <v>12</v>
      </c>
      <c r="D3709" s="1" t="s">
        <v>4962</v>
      </c>
      <c r="E3709" s="1" t="s">
        <v>4972</v>
      </c>
      <c r="F3709" s="1" t="s">
        <v>4973</v>
      </c>
      <c r="G3709" s="1" t="s">
        <v>45</v>
      </c>
      <c r="H3709" s="1" t="s">
        <v>4965</v>
      </c>
      <c r="I3709" s="1" t="s">
        <v>18</v>
      </c>
      <c r="J3709">
        <v>30</v>
      </c>
      <c r="K3709">
        <v>2</v>
      </c>
      <c r="L3709">
        <v>59.98</v>
      </c>
    </row>
    <row r="3710" spans="1:12" x14ac:dyDescent="0.35">
      <c r="A3710" s="1" t="s">
        <v>4023</v>
      </c>
      <c r="B3710" s="1" t="s">
        <v>5372</v>
      </c>
      <c r="C3710" s="1" t="s">
        <v>650</v>
      </c>
      <c r="D3710" s="1" t="s">
        <v>4974</v>
      </c>
      <c r="E3710" s="1" t="s">
        <v>4975</v>
      </c>
      <c r="F3710" s="1" t="s">
        <v>4976</v>
      </c>
      <c r="G3710" s="1" t="s">
        <v>916</v>
      </c>
      <c r="H3710" s="1" t="s">
        <v>214</v>
      </c>
      <c r="I3710" s="1" t="s">
        <v>129</v>
      </c>
      <c r="J3710">
        <v>40</v>
      </c>
      <c r="K3710">
        <v>6</v>
      </c>
      <c r="L3710">
        <v>239.94</v>
      </c>
    </row>
    <row r="3711" spans="1:12" x14ac:dyDescent="0.35">
      <c r="A3711" s="1" t="s">
        <v>4023</v>
      </c>
      <c r="B3711" s="1" t="s">
        <v>5372</v>
      </c>
      <c r="C3711" s="1" t="s">
        <v>650</v>
      </c>
      <c r="D3711" s="1" t="s">
        <v>4974</v>
      </c>
      <c r="E3711" s="1" t="s">
        <v>4977</v>
      </c>
      <c r="F3711" s="1" t="s">
        <v>4978</v>
      </c>
      <c r="G3711" s="1" t="s">
        <v>916</v>
      </c>
      <c r="H3711" s="1" t="s">
        <v>214</v>
      </c>
      <c r="I3711" s="1" t="s">
        <v>129</v>
      </c>
      <c r="J3711">
        <v>40</v>
      </c>
      <c r="K3711">
        <v>3</v>
      </c>
      <c r="L3711">
        <v>119.97</v>
      </c>
    </row>
    <row r="3712" spans="1:12" x14ac:dyDescent="0.35">
      <c r="A3712" s="1" t="s">
        <v>4023</v>
      </c>
      <c r="B3712" s="1" t="s">
        <v>5372</v>
      </c>
      <c r="C3712" s="1" t="s">
        <v>650</v>
      </c>
      <c r="D3712" s="1" t="s">
        <v>4974</v>
      </c>
      <c r="E3712" s="1" t="s">
        <v>4979</v>
      </c>
      <c r="F3712" s="1" t="s">
        <v>4980</v>
      </c>
      <c r="G3712" s="1" t="s">
        <v>916</v>
      </c>
      <c r="H3712" s="1" t="s">
        <v>214</v>
      </c>
      <c r="I3712" s="1" t="s">
        <v>129</v>
      </c>
      <c r="J3712">
        <v>40</v>
      </c>
      <c r="K3712">
        <v>2</v>
      </c>
      <c r="L3712">
        <v>79.98</v>
      </c>
    </row>
    <row r="3713" spans="1:12" x14ac:dyDescent="0.35">
      <c r="A3713" s="1" t="s">
        <v>4023</v>
      </c>
      <c r="B3713" s="1" t="s">
        <v>5372</v>
      </c>
      <c r="C3713" s="1" t="s">
        <v>650</v>
      </c>
      <c r="D3713" s="1" t="s">
        <v>4974</v>
      </c>
      <c r="E3713" s="1" t="s">
        <v>4981</v>
      </c>
      <c r="F3713" s="1" t="s">
        <v>4982</v>
      </c>
      <c r="G3713" s="1" t="s">
        <v>916</v>
      </c>
      <c r="H3713" s="1" t="s">
        <v>214</v>
      </c>
      <c r="I3713" s="1" t="s">
        <v>129</v>
      </c>
      <c r="J3713">
        <v>40</v>
      </c>
      <c r="K3713">
        <v>4</v>
      </c>
      <c r="L3713">
        <v>159.96</v>
      </c>
    </row>
    <row r="3714" spans="1:12" x14ac:dyDescent="0.35">
      <c r="A3714" s="1" t="s">
        <v>4023</v>
      </c>
      <c r="B3714" s="1" t="s">
        <v>5372</v>
      </c>
      <c r="C3714" s="1" t="s">
        <v>650</v>
      </c>
      <c r="D3714" s="1" t="s">
        <v>4974</v>
      </c>
      <c r="E3714" s="1" t="s">
        <v>4983</v>
      </c>
      <c r="F3714" s="1" t="s">
        <v>4984</v>
      </c>
      <c r="G3714" s="1" t="s">
        <v>916</v>
      </c>
      <c r="H3714" s="1" t="s">
        <v>214</v>
      </c>
      <c r="I3714" s="1" t="s">
        <v>129</v>
      </c>
      <c r="J3714">
        <v>40</v>
      </c>
      <c r="K3714">
        <v>5</v>
      </c>
      <c r="L3714">
        <v>199.95</v>
      </c>
    </row>
    <row r="3715" spans="1:12" x14ac:dyDescent="0.35">
      <c r="A3715" s="1" t="s">
        <v>4023</v>
      </c>
      <c r="B3715" s="1" t="s">
        <v>5372</v>
      </c>
      <c r="C3715" s="1" t="s">
        <v>650</v>
      </c>
      <c r="D3715" s="1" t="s">
        <v>4974</v>
      </c>
      <c r="E3715" s="1" t="s">
        <v>4985</v>
      </c>
      <c r="F3715" s="1" t="s">
        <v>4986</v>
      </c>
      <c r="G3715" s="1" t="s">
        <v>916</v>
      </c>
      <c r="H3715" s="1" t="s">
        <v>214</v>
      </c>
      <c r="I3715" s="1" t="s">
        <v>129</v>
      </c>
      <c r="J3715">
        <v>40</v>
      </c>
      <c r="K3715">
        <v>3</v>
      </c>
      <c r="L3715">
        <v>119.97</v>
      </c>
    </row>
    <row r="3716" spans="1:12" x14ac:dyDescent="0.35">
      <c r="A3716" s="1" t="s">
        <v>4023</v>
      </c>
      <c r="B3716" s="1" t="s">
        <v>5372</v>
      </c>
      <c r="C3716" s="1" t="s">
        <v>650</v>
      </c>
      <c r="D3716" s="1" t="s">
        <v>4987</v>
      </c>
      <c r="E3716" s="1" t="s">
        <v>4985</v>
      </c>
      <c r="F3716" s="1" t="s">
        <v>4988</v>
      </c>
      <c r="G3716" s="1" t="s">
        <v>45</v>
      </c>
      <c r="H3716" s="1" t="s">
        <v>820</v>
      </c>
      <c r="I3716" s="1" t="s">
        <v>47</v>
      </c>
      <c r="J3716">
        <v>30</v>
      </c>
      <c r="K3716">
        <v>2</v>
      </c>
      <c r="L3716">
        <v>59.98</v>
      </c>
    </row>
    <row r="3717" spans="1:12" x14ac:dyDescent="0.35">
      <c r="A3717" s="1" t="s">
        <v>4023</v>
      </c>
      <c r="B3717" s="1" t="s">
        <v>5372</v>
      </c>
      <c r="C3717" s="1" t="s">
        <v>650</v>
      </c>
      <c r="D3717" s="1" t="s">
        <v>4987</v>
      </c>
      <c r="E3717" s="1" t="s">
        <v>4983</v>
      </c>
      <c r="F3717" s="1" t="s">
        <v>4989</v>
      </c>
      <c r="G3717" s="1" t="s">
        <v>45</v>
      </c>
      <c r="H3717" s="1" t="s">
        <v>820</v>
      </c>
      <c r="I3717" s="1" t="s">
        <v>47</v>
      </c>
      <c r="J3717">
        <v>40</v>
      </c>
      <c r="K3717">
        <v>1</v>
      </c>
      <c r="L3717">
        <v>39.99</v>
      </c>
    </row>
    <row r="3718" spans="1:12" x14ac:dyDescent="0.35">
      <c r="A3718" s="1" t="s">
        <v>4023</v>
      </c>
      <c r="B3718" s="1" t="s">
        <v>5372</v>
      </c>
      <c r="C3718" s="1" t="s">
        <v>650</v>
      </c>
      <c r="D3718" s="1" t="s">
        <v>4987</v>
      </c>
      <c r="E3718" s="1" t="s">
        <v>4975</v>
      </c>
      <c r="F3718" s="1" t="s">
        <v>4990</v>
      </c>
      <c r="G3718" s="1" t="s">
        <v>45</v>
      </c>
      <c r="H3718" s="1" t="s">
        <v>820</v>
      </c>
      <c r="I3718" s="1" t="s">
        <v>47</v>
      </c>
      <c r="J3718">
        <v>40</v>
      </c>
      <c r="K3718">
        <v>1</v>
      </c>
      <c r="L3718">
        <v>39.99</v>
      </c>
    </row>
    <row r="3719" spans="1:12" x14ac:dyDescent="0.35">
      <c r="A3719" s="1" t="s">
        <v>4023</v>
      </c>
      <c r="B3719" s="1" t="s">
        <v>5372</v>
      </c>
      <c r="C3719" s="1" t="s">
        <v>650</v>
      </c>
      <c r="D3719" s="1" t="s">
        <v>4987</v>
      </c>
      <c r="E3719" s="1" t="s">
        <v>4991</v>
      </c>
      <c r="F3719" s="1" t="s">
        <v>4992</v>
      </c>
      <c r="G3719" s="1" t="s">
        <v>45</v>
      </c>
      <c r="H3719" s="1" t="s">
        <v>820</v>
      </c>
      <c r="I3719" s="1" t="s">
        <v>47</v>
      </c>
      <c r="J3719">
        <v>40</v>
      </c>
      <c r="K3719">
        <v>2</v>
      </c>
      <c r="L3719">
        <v>79.98</v>
      </c>
    </row>
    <row r="3720" spans="1:12" x14ac:dyDescent="0.35">
      <c r="A3720" s="1" t="s">
        <v>4023</v>
      </c>
      <c r="B3720" s="1" t="s">
        <v>5372</v>
      </c>
      <c r="C3720" s="1" t="s">
        <v>12</v>
      </c>
      <c r="D3720" s="1" t="s">
        <v>4993</v>
      </c>
      <c r="E3720" s="1" t="s">
        <v>4994</v>
      </c>
      <c r="F3720" s="1" t="s">
        <v>4995</v>
      </c>
      <c r="G3720" s="1" t="s">
        <v>45</v>
      </c>
      <c r="H3720" s="1" t="s">
        <v>217</v>
      </c>
      <c r="I3720" s="1" t="s">
        <v>18</v>
      </c>
      <c r="J3720">
        <v>30</v>
      </c>
      <c r="K3720">
        <v>3</v>
      </c>
      <c r="L3720">
        <v>89.97</v>
      </c>
    </row>
    <row r="3721" spans="1:12" x14ac:dyDescent="0.35">
      <c r="A3721" s="1" t="s">
        <v>4023</v>
      </c>
      <c r="B3721" s="1" t="s">
        <v>5372</v>
      </c>
      <c r="C3721" s="1" t="s">
        <v>12</v>
      </c>
      <c r="D3721" s="1" t="s">
        <v>4993</v>
      </c>
      <c r="E3721" s="1" t="s">
        <v>4996</v>
      </c>
      <c r="F3721" s="1" t="s">
        <v>4997</v>
      </c>
      <c r="G3721" s="1" t="s">
        <v>45</v>
      </c>
      <c r="H3721" s="1" t="s">
        <v>217</v>
      </c>
      <c r="I3721" s="1" t="s">
        <v>18</v>
      </c>
      <c r="J3721">
        <v>30</v>
      </c>
      <c r="K3721">
        <v>2</v>
      </c>
      <c r="L3721">
        <v>59.98</v>
      </c>
    </row>
    <row r="3722" spans="1:12" x14ac:dyDescent="0.35">
      <c r="A3722" s="1" t="s">
        <v>4023</v>
      </c>
      <c r="B3722" s="1" t="s">
        <v>5372</v>
      </c>
      <c r="C3722" s="1" t="s">
        <v>12</v>
      </c>
      <c r="D3722" s="1" t="s">
        <v>4993</v>
      </c>
      <c r="E3722" s="1" t="s">
        <v>4998</v>
      </c>
      <c r="F3722" s="1" t="s">
        <v>4999</v>
      </c>
      <c r="G3722" s="1" t="s">
        <v>45</v>
      </c>
      <c r="H3722" s="1" t="s">
        <v>217</v>
      </c>
      <c r="I3722" s="1" t="s">
        <v>18</v>
      </c>
      <c r="J3722">
        <v>30</v>
      </c>
      <c r="K3722">
        <v>4</v>
      </c>
      <c r="L3722">
        <v>119.96</v>
      </c>
    </row>
    <row r="3723" spans="1:12" x14ac:dyDescent="0.35">
      <c r="A3723" s="1" t="s">
        <v>4023</v>
      </c>
      <c r="B3723" s="1" t="s">
        <v>5372</v>
      </c>
      <c r="C3723" s="1" t="s">
        <v>12</v>
      </c>
      <c r="D3723" s="1" t="s">
        <v>4993</v>
      </c>
      <c r="E3723" s="1" t="s">
        <v>5000</v>
      </c>
      <c r="F3723" s="1" t="s">
        <v>5001</v>
      </c>
      <c r="G3723" s="1" t="s">
        <v>45</v>
      </c>
      <c r="H3723" s="1" t="s">
        <v>217</v>
      </c>
      <c r="I3723" s="1" t="s">
        <v>18</v>
      </c>
      <c r="J3723">
        <v>30</v>
      </c>
      <c r="K3723">
        <v>8</v>
      </c>
      <c r="L3723">
        <v>239.92</v>
      </c>
    </row>
    <row r="3724" spans="1:12" x14ac:dyDescent="0.35">
      <c r="A3724" s="1" t="s">
        <v>4023</v>
      </c>
      <c r="B3724" s="1" t="s">
        <v>5372</v>
      </c>
      <c r="C3724" s="1" t="s">
        <v>12</v>
      </c>
      <c r="D3724" s="1" t="s">
        <v>4993</v>
      </c>
      <c r="E3724" s="1" t="s">
        <v>5002</v>
      </c>
      <c r="F3724" s="1" t="s">
        <v>5003</v>
      </c>
      <c r="G3724" s="1" t="s">
        <v>45</v>
      </c>
      <c r="H3724" s="1" t="s">
        <v>217</v>
      </c>
      <c r="I3724" s="1" t="s">
        <v>18</v>
      </c>
      <c r="J3724">
        <v>30</v>
      </c>
      <c r="K3724">
        <v>4</v>
      </c>
      <c r="L3724">
        <v>119.96</v>
      </c>
    </row>
    <row r="3725" spans="1:12" x14ac:dyDescent="0.35">
      <c r="A3725" s="1" t="s">
        <v>4023</v>
      </c>
      <c r="B3725" s="1" t="s">
        <v>5372</v>
      </c>
      <c r="C3725" s="1" t="s">
        <v>12</v>
      </c>
      <c r="D3725" s="1" t="s">
        <v>4993</v>
      </c>
      <c r="E3725" s="1" t="s">
        <v>5004</v>
      </c>
      <c r="F3725" s="1" t="s">
        <v>5005</v>
      </c>
      <c r="G3725" s="1" t="s">
        <v>45</v>
      </c>
      <c r="H3725" s="1" t="s">
        <v>217</v>
      </c>
      <c r="I3725" s="1" t="s">
        <v>18</v>
      </c>
      <c r="J3725">
        <v>30</v>
      </c>
      <c r="K3725">
        <v>3</v>
      </c>
      <c r="L3725">
        <v>89.97</v>
      </c>
    </row>
    <row r="3726" spans="1:12" x14ac:dyDescent="0.35">
      <c r="A3726" s="1" t="s">
        <v>4023</v>
      </c>
      <c r="B3726" s="1" t="s">
        <v>5372</v>
      </c>
      <c r="C3726" s="1" t="s">
        <v>12</v>
      </c>
      <c r="D3726" s="1" t="s">
        <v>4993</v>
      </c>
      <c r="E3726" s="1" t="s">
        <v>5006</v>
      </c>
      <c r="F3726" s="1" t="s">
        <v>5007</v>
      </c>
      <c r="G3726" s="1" t="s">
        <v>45</v>
      </c>
      <c r="H3726" s="1" t="s">
        <v>217</v>
      </c>
      <c r="I3726" s="1" t="s">
        <v>18</v>
      </c>
      <c r="J3726">
        <v>30</v>
      </c>
      <c r="K3726">
        <v>2</v>
      </c>
      <c r="L3726">
        <v>59.98</v>
      </c>
    </row>
    <row r="3727" spans="1:12" x14ac:dyDescent="0.35">
      <c r="A3727" s="1" t="s">
        <v>4023</v>
      </c>
      <c r="B3727" s="1" t="s">
        <v>5372</v>
      </c>
      <c r="C3727" s="1" t="s">
        <v>12</v>
      </c>
      <c r="D3727" s="1" t="s">
        <v>4993</v>
      </c>
      <c r="E3727" s="1" t="s">
        <v>5008</v>
      </c>
      <c r="F3727" s="1" t="s">
        <v>5009</v>
      </c>
      <c r="G3727" s="1" t="s">
        <v>45</v>
      </c>
      <c r="H3727" s="1" t="s">
        <v>217</v>
      </c>
      <c r="I3727" s="1" t="s">
        <v>18</v>
      </c>
      <c r="J3727">
        <v>30</v>
      </c>
      <c r="K3727">
        <v>5</v>
      </c>
      <c r="L3727">
        <v>149.94999999999999</v>
      </c>
    </row>
    <row r="3728" spans="1:12" x14ac:dyDescent="0.35">
      <c r="A3728" s="1" t="s">
        <v>4023</v>
      </c>
      <c r="B3728" s="1" t="s">
        <v>5372</v>
      </c>
      <c r="C3728" s="1" t="s">
        <v>12</v>
      </c>
      <c r="D3728" s="1" t="s">
        <v>4993</v>
      </c>
      <c r="E3728" s="1" t="s">
        <v>5010</v>
      </c>
      <c r="F3728" s="1" t="s">
        <v>5011</v>
      </c>
      <c r="G3728" s="1" t="s">
        <v>45</v>
      </c>
      <c r="H3728" s="1" t="s">
        <v>214</v>
      </c>
      <c r="I3728" s="1" t="s">
        <v>18</v>
      </c>
      <c r="J3728">
        <v>30</v>
      </c>
      <c r="K3728">
        <v>1</v>
      </c>
      <c r="L3728">
        <v>29.99</v>
      </c>
    </row>
    <row r="3729" spans="1:12" x14ac:dyDescent="0.35">
      <c r="A3729" s="1" t="s">
        <v>4023</v>
      </c>
      <c r="B3729" s="1" t="s">
        <v>5372</v>
      </c>
      <c r="C3729" s="1" t="s">
        <v>12</v>
      </c>
      <c r="D3729" s="1" t="s">
        <v>4993</v>
      </c>
      <c r="E3729" s="1" t="s">
        <v>5012</v>
      </c>
      <c r="F3729" s="1" t="s">
        <v>5013</v>
      </c>
      <c r="G3729" s="1" t="s">
        <v>45</v>
      </c>
      <c r="H3729" s="1" t="s">
        <v>214</v>
      </c>
      <c r="I3729" s="1" t="s">
        <v>18</v>
      </c>
      <c r="J3729">
        <v>30</v>
      </c>
      <c r="K3729">
        <v>2</v>
      </c>
      <c r="L3729">
        <v>59.98</v>
      </c>
    </row>
    <row r="3730" spans="1:12" x14ac:dyDescent="0.35">
      <c r="A3730" s="1" t="s">
        <v>4023</v>
      </c>
      <c r="B3730" s="1" t="s">
        <v>5372</v>
      </c>
      <c r="C3730" s="1" t="s">
        <v>12</v>
      </c>
      <c r="D3730" s="1" t="s">
        <v>4993</v>
      </c>
      <c r="E3730" s="1" t="s">
        <v>5014</v>
      </c>
      <c r="F3730" s="1" t="s">
        <v>5015</v>
      </c>
      <c r="G3730" s="1" t="s">
        <v>45</v>
      </c>
      <c r="H3730" s="1" t="s">
        <v>214</v>
      </c>
      <c r="I3730" s="1" t="s">
        <v>18</v>
      </c>
      <c r="J3730">
        <v>30</v>
      </c>
      <c r="K3730">
        <v>3</v>
      </c>
      <c r="L3730">
        <v>89.97</v>
      </c>
    </row>
    <row r="3731" spans="1:12" x14ac:dyDescent="0.35">
      <c r="A3731" s="1" t="s">
        <v>4023</v>
      </c>
      <c r="B3731" s="1" t="s">
        <v>5372</v>
      </c>
      <c r="C3731" s="1" t="s">
        <v>12</v>
      </c>
      <c r="D3731" s="1" t="s">
        <v>4993</v>
      </c>
      <c r="E3731" s="1" t="s">
        <v>5016</v>
      </c>
      <c r="F3731" s="1" t="s">
        <v>5017</v>
      </c>
      <c r="G3731" s="1" t="s">
        <v>45</v>
      </c>
      <c r="H3731" s="1" t="s">
        <v>214</v>
      </c>
      <c r="I3731" s="1" t="s">
        <v>18</v>
      </c>
      <c r="J3731">
        <v>30</v>
      </c>
      <c r="K3731">
        <v>5</v>
      </c>
      <c r="L3731">
        <v>149.94999999999999</v>
      </c>
    </row>
    <row r="3732" spans="1:12" x14ac:dyDescent="0.35">
      <c r="A3732" s="1" t="s">
        <v>4023</v>
      </c>
      <c r="B3732" s="1" t="s">
        <v>5372</v>
      </c>
      <c r="C3732" s="1" t="s">
        <v>12</v>
      </c>
      <c r="D3732" s="1" t="s">
        <v>4993</v>
      </c>
      <c r="E3732" s="1" t="s">
        <v>5018</v>
      </c>
      <c r="F3732" s="1" t="s">
        <v>5019</v>
      </c>
      <c r="G3732" s="1" t="s">
        <v>45</v>
      </c>
      <c r="H3732" s="1" t="s">
        <v>214</v>
      </c>
      <c r="I3732" s="1" t="s">
        <v>18</v>
      </c>
      <c r="J3732">
        <v>30</v>
      </c>
      <c r="K3732">
        <v>2</v>
      </c>
      <c r="L3732">
        <v>59.98</v>
      </c>
    </row>
    <row r="3733" spans="1:12" x14ac:dyDescent="0.35">
      <c r="A3733" s="1" t="s">
        <v>4023</v>
      </c>
      <c r="B3733" s="1" t="s">
        <v>5372</v>
      </c>
      <c r="C3733" s="1" t="s">
        <v>12</v>
      </c>
      <c r="D3733" s="1" t="s">
        <v>4993</v>
      </c>
      <c r="E3733" s="1" t="s">
        <v>5020</v>
      </c>
      <c r="F3733" s="1" t="s">
        <v>5021</v>
      </c>
      <c r="G3733" s="1" t="s">
        <v>45</v>
      </c>
      <c r="H3733" s="1" t="s">
        <v>214</v>
      </c>
      <c r="I3733" s="1" t="s">
        <v>18</v>
      </c>
      <c r="J3733">
        <v>30</v>
      </c>
      <c r="K3733">
        <v>4</v>
      </c>
      <c r="L3733">
        <v>119.96</v>
      </c>
    </row>
    <row r="3734" spans="1:12" x14ac:dyDescent="0.35">
      <c r="A3734" s="1" t="s">
        <v>4023</v>
      </c>
      <c r="B3734" s="1" t="s">
        <v>5372</v>
      </c>
      <c r="C3734" s="1" t="s">
        <v>12</v>
      </c>
      <c r="D3734" s="1" t="s">
        <v>4993</v>
      </c>
      <c r="E3734" s="1" t="s">
        <v>5022</v>
      </c>
      <c r="F3734" s="1" t="s">
        <v>5023</v>
      </c>
      <c r="G3734" s="1" t="s">
        <v>45</v>
      </c>
      <c r="H3734" s="1" t="s">
        <v>214</v>
      </c>
      <c r="I3734" s="1" t="s">
        <v>18</v>
      </c>
      <c r="J3734">
        <v>30</v>
      </c>
      <c r="K3734">
        <v>1</v>
      </c>
      <c r="L3734">
        <v>29.99</v>
      </c>
    </row>
    <row r="3735" spans="1:12" x14ac:dyDescent="0.35">
      <c r="A3735" s="1" t="s">
        <v>4023</v>
      </c>
      <c r="B3735" s="1" t="s">
        <v>5372</v>
      </c>
      <c r="C3735" s="1" t="s">
        <v>12</v>
      </c>
      <c r="D3735" s="1" t="s">
        <v>4993</v>
      </c>
      <c r="E3735" s="1" t="s">
        <v>5024</v>
      </c>
      <c r="F3735" s="1" t="s">
        <v>5025</v>
      </c>
      <c r="G3735" s="1" t="s">
        <v>45</v>
      </c>
      <c r="H3735" s="1" t="s">
        <v>214</v>
      </c>
      <c r="I3735" s="1" t="s">
        <v>18</v>
      </c>
      <c r="J3735">
        <v>30</v>
      </c>
      <c r="K3735">
        <v>3</v>
      </c>
      <c r="L3735">
        <v>89.97</v>
      </c>
    </row>
    <row r="3736" spans="1:12" x14ac:dyDescent="0.35">
      <c r="A3736" s="1" t="s">
        <v>4023</v>
      </c>
      <c r="B3736" s="1" t="s">
        <v>5372</v>
      </c>
      <c r="C3736" s="1" t="s">
        <v>12</v>
      </c>
      <c r="D3736" s="1" t="s">
        <v>4993</v>
      </c>
      <c r="E3736" s="1" t="s">
        <v>5026</v>
      </c>
      <c r="F3736" s="1" t="s">
        <v>5027</v>
      </c>
      <c r="G3736" s="1" t="s">
        <v>45</v>
      </c>
      <c r="H3736" s="1" t="s">
        <v>214</v>
      </c>
      <c r="I3736" s="1" t="s">
        <v>18</v>
      </c>
      <c r="J3736">
        <v>30</v>
      </c>
      <c r="K3736">
        <v>1</v>
      </c>
      <c r="L3736">
        <v>29.99</v>
      </c>
    </row>
    <row r="3737" spans="1:12" x14ac:dyDescent="0.35">
      <c r="A3737" s="1" t="s">
        <v>4023</v>
      </c>
      <c r="B3737" s="1" t="s">
        <v>5372</v>
      </c>
      <c r="C3737" s="1" t="s">
        <v>12</v>
      </c>
      <c r="D3737" s="1" t="s">
        <v>4993</v>
      </c>
      <c r="E3737" s="1" t="s">
        <v>5028</v>
      </c>
      <c r="F3737" s="1" t="s">
        <v>5029</v>
      </c>
      <c r="G3737" s="1" t="s">
        <v>45</v>
      </c>
      <c r="H3737" s="1" t="s">
        <v>214</v>
      </c>
      <c r="I3737" s="1" t="s">
        <v>18</v>
      </c>
      <c r="J3737">
        <v>30</v>
      </c>
      <c r="K3737">
        <v>2</v>
      </c>
      <c r="L3737">
        <v>59.98</v>
      </c>
    </row>
    <row r="3738" spans="1:12" x14ac:dyDescent="0.35">
      <c r="A3738" s="1" t="s">
        <v>4023</v>
      </c>
      <c r="B3738" s="1" t="s">
        <v>5372</v>
      </c>
      <c r="C3738" s="1" t="s">
        <v>12</v>
      </c>
      <c r="D3738" s="1" t="s">
        <v>4993</v>
      </c>
      <c r="E3738" s="1" t="s">
        <v>5030</v>
      </c>
      <c r="F3738" s="1" t="s">
        <v>5031</v>
      </c>
      <c r="G3738" s="1" t="s">
        <v>45</v>
      </c>
      <c r="H3738" s="1" t="s">
        <v>214</v>
      </c>
      <c r="I3738" s="1" t="s">
        <v>18</v>
      </c>
      <c r="J3738">
        <v>30</v>
      </c>
      <c r="K3738">
        <v>4</v>
      </c>
      <c r="L3738">
        <v>119.96</v>
      </c>
    </row>
    <row r="3739" spans="1:12" x14ac:dyDescent="0.35">
      <c r="A3739" s="1" t="s">
        <v>4023</v>
      </c>
      <c r="B3739" s="1" t="s">
        <v>5372</v>
      </c>
      <c r="C3739" s="1" t="s">
        <v>12</v>
      </c>
      <c r="D3739" s="1" t="s">
        <v>4993</v>
      </c>
      <c r="E3739" s="1" t="s">
        <v>4492</v>
      </c>
      <c r="F3739" s="1" t="s">
        <v>5032</v>
      </c>
      <c r="G3739" s="1" t="s">
        <v>45</v>
      </c>
      <c r="H3739" s="1" t="s">
        <v>214</v>
      </c>
      <c r="I3739" s="1" t="s">
        <v>18</v>
      </c>
      <c r="J3739">
        <v>30</v>
      </c>
      <c r="K3739">
        <v>5</v>
      </c>
      <c r="L3739">
        <v>149.94999999999999</v>
      </c>
    </row>
    <row r="3740" spans="1:12" x14ac:dyDescent="0.35">
      <c r="A3740" s="1" t="s">
        <v>4023</v>
      </c>
      <c r="B3740" s="1" t="s">
        <v>5372</v>
      </c>
      <c r="C3740" s="1" t="s">
        <v>12</v>
      </c>
      <c r="D3740" s="1" t="s">
        <v>4993</v>
      </c>
      <c r="E3740" s="1" t="s">
        <v>5033</v>
      </c>
      <c r="F3740" s="1" t="s">
        <v>5034</v>
      </c>
      <c r="G3740" s="1" t="s">
        <v>45</v>
      </c>
      <c r="H3740" s="1" t="s">
        <v>214</v>
      </c>
      <c r="I3740" s="1" t="s">
        <v>18</v>
      </c>
      <c r="J3740">
        <v>30</v>
      </c>
      <c r="K3740">
        <v>2</v>
      </c>
      <c r="L3740">
        <v>59.98</v>
      </c>
    </row>
    <row r="3741" spans="1:12" x14ac:dyDescent="0.35">
      <c r="A3741" s="1" t="s">
        <v>4023</v>
      </c>
      <c r="B3741" s="1" t="s">
        <v>5372</v>
      </c>
      <c r="C3741" s="1" t="s">
        <v>650</v>
      </c>
      <c r="D3741" s="1" t="s">
        <v>5035</v>
      </c>
      <c r="E3741" s="1" t="s">
        <v>5036</v>
      </c>
      <c r="F3741" s="1" t="s">
        <v>5037</v>
      </c>
      <c r="G3741" s="1" t="s">
        <v>916</v>
      </c>
      <c r="H3741" s="1" t="s">
        <v>214</v>
      </c>
      <c r="I3741" s="1" t="s">
        <v>129</v>
      </c>
      <c r="J3741">
        <v>40</v>
      </c>
      <c r="K3741">
        <v>3</v>
      </c>
      <c r="L3741">
        <v>119.97</v>
      </c>
    </row>
    <row r="3742" spans="1:12" x14ac:dyDescent="0.35">
      <c r="A3742" s="1" t="s">
        <v>4023</v>
      </c>
      <c r="B3742" s="1" t="s">
        <v>5372</v>
      </c>
      <c r="C3742" s="1" t="s">
        <v>12</v>
      </c>
      <c r="D3742" s="1" t="s">
        <v>5038</v>
      </c>
      <c r="E3742" s="1" t="s">
        <v>5039</v>
      </c>
      <c r="F3742" s="1" t="s">
        <v>5040</v>
      </c>
      <c r="G3742" s="1" t="s">
        <v>45</v>
      </c>
      <c r="H3742" s="1" t="s">
        <v>2360</v>
      </c>
      <c r="I3742" s="1" t="s">
        <v>18</v>
      </c>
      <c r="J3742">
        <v>30</v>
      </c>
      <c r="K3742">
        <v>5</v>
      </c>
      <c r="L3742">
        <v>149.94999999999999</v>
      </c>
    </row>
    <row r="3743" spans="1:12" x14ac:dyDescent="0.35">
      <c r="A3743" s="1" t="s">
        <v>4023</v>
      </c>
      <c r="B3743" s="1" t="s">
        <v>5372</v>
      </c>
      <c r="C3743" s="1" t="s">
        <v>12</v>
      </c>
      <c r="D3743" s="1" t="s">
        <v>5038</v>
      </c>
      <c r="E3743" s="1" t="s">
        <v>5041</v>
      </c>
      <c r="F3743" s="1" t="s">
        <v>5042</v>
      </c>
      <c r="G3743" s="1" t="s">
        <v>45</v>
      </c>
      <c r="H3743" s="1" t="s">
        <v>2360</v>
      </c>
      <c r="I3743" s="1" t="s">
        <v>18</v>
      </c>
      <c r="J3743">
        <v>30</v>
      </c>
      <c r="K3743">
        <v>5</v>
      </c>
      <c r="L3743">
        <v>149.94999999999999</v>
      </c>
    </row>
    <row r="3744" spans="1:12" x14ac:dyDescent="0.35">
      <c r="A3744" s="1" t="s">
        <v>4023</v>
      </c>
      <c r="B3744" s="1" t="s">
        <v>5372</v>
      </c>
      <c r="C3744" s="1" t="s">
        <v>12</v>
      </c>
      <c r="D3744" s="1" t="s">
        <v>5038</v>
      </c>
      <c r="E3744" s="1" t="s">
        <v>5043</v>
      </c>
      <c r="F3744" s="1" t="s">
        <v>5044</v>
      </c>
      <c r="G3744" s="1" t="s">
        <v>45</v>
      </c>
      <c r="H3744" s="1" t="s">
        <v>2360</v>
      </c>
      <c r="I3744" s="1" t="s">
        <v>18</v>
      </c>
      <c r="J3744">
        <v>30</v>
      </c>
      <c r="K3744">
        <v>3</v>
      </c>
      <c r="L3744">
        <v>89.97</v>
      </c>
    </row>
    <row r="3745" spans="1:12" x14ac:dyDescent="0.35">
      <c r="A3745" s="1" t="s">
        <v>4023</v>
      </c>
      <c r="B3745" s="1" t="s">
        <v>5372</v>
      </c>
      <c r="C3745" s="1" t="s">
        <v>12</v>
      </c>
      <c r="D3745" s="1" t="s">
        <v>5038</v>
      </c>
      <c r="E3745" s="1" t="s">
        <v>5045</v>
      </c>
      <c r="F3745" s="1" t="s">
        <v>5046</v>
      </c>
      <c r="G3745" s="1" t="s">
        <v>45</v>
      </c>
      <c r="H3745" s="1" t="s">
        <v>2360</v>
      </c>
      <c r="I3745" s="1" t="s">
        <v>18</v>
      </c>
      <c r="J3745">
        <v>30</v>
      </c>
      <c r="K3745">
        <v>2</v>
      </c>
      <c r="L3745">
        <v>59.98</v>
      </c>
    </row>
    <row r="3746" spans="1:12" x14ac:dyDescent="0.35">
      <c r="A3746" s="1" t="s">
        <v>4023</v>
      </c>
      <c r="B3746" s="1" t="s">
        <v>5372</v>
      </c>
      <c r="C3746" s="1" t="s">
        <v>12</v>
      </c>
      <c r="D3746" s="1" t="s">
        <v>5038</v>
      </c>
      <c r="E3746" s="1" t="s">
        <v>5047</v>
      </c>
      <c r="F3746" s="1" t="s">
        <v>5048</v>
      </c>
      <c r="G3746" s="1" t="s">
        <v>45</v>
      </c>
      <c r="H3746" s="1" t="s">
        <v>2360</v>
      </c>
      <c r="I3746" s="1" t="s">
        <v>18</v>
      </c>
      <c r="J3746">
        <v>30</v>
      </c>
      <c r="K3746">
        <v>5</v>
      </c>
      <c r="L3746">
        <v>149.94999999999999</v>
      </c>
    </row>
    <row r="3747" spans="1:12" x14ac:dyDescent="0.35">
      <c r="A3747" s="1" t="s">
        <v>4023</v>
      </c>
      <c r="B3747" s="1" t="s">
        <v>5372</v>
      </c>
      <c r="C3747" s="1" t="s">
        <v>12</v>
      </c>
      <c r="D3747" s="1" t="s">
        <v>5038</v>
      </c>
      <c r="E3747" s="1" t="s">
        <v>5049</v>
      </c>
      <c r="F3747" s="1" t="s">
        <v>5050</v>
      </c>
      <c r="G3747" s="1" t="s">
        <v>45</v>
      </c>
      <c r="H3747" s="1" t="s">
        <v>2360</v>
      </c>
      <c r="I3747" s="1" t="s">
        <v>18</v>
      </c>
      <c r="J3747">
        <v>30</v>
      </c>
      <c r="K3747">
        <v>8</v>
      </c>
      <c r="L3747">
        <v>239.92</v>
      </c>
    </row>
    <row r="3748" spans="1:12" x14ac:dyDescent="0.35">
      <c r="A3748" s="1" t="s">
        <v>4023</v>
      </c>
      <c r="B3748" s="1" t="s">
        <v>5372</v>
      </c>
      <c r="C3748" s="1" t="s">
        <v>12</v>
      </c>
      <c r="D3748" s="1" t="s">
        <v>5038</v>
      </c>
      <c r="E3748" s="1" t="s">
        <v>5051</v>
      </c>
      <c r="F3748" s="1" t="s">
        <v>5052</v>
      </c>
      <c r="G3748" s="1" t="s">
        <v>45</v>
      </c>
      <c r="H3748" s="1" t="s">
        <v>4965</v>
      </c>
      <c r="I3748" s="1" t="s">
        <v>18</v>
      </c>
      <c r="J3748">
        <v>30</v>
      </c>
      <c r="K3748">
        <v>7</v>
      </c>
      <c r="L3748">
        <v>209.93</v>
      </c>
    </row>
    <row r="3749" spans="1:12" x14ac:dyDescent="0.35">
      <c r="A3749" s="1" t="s">
        <v>4023</v>
      </c>
      <c r="B3749" s="1" t="s">
        <v>5372</v>
      </c>
      <c r="C3749" s="1" t="s">
        <v>12</v>
      </c>
      <c r="D3749" s="1" t="s">
        <v>5038</v>
      </c>
      <c r="E3749" s="1" t="s">
        <v>5053</v>
      </c>
      <c r="F3749" s="1" t="s">
        <v>5054</v>
      </c>
      <c r="G3749" s="1" t="s">
        <v>45</v>
      </c>
      <c r="H3749" s="1" t="s">
        <v>4965</v>
      </c>
      <c r="I3749" s="1" t="s">
        <v>18</v>
      </c>
      <c r="J3749">
        <v>30</v>
      </c>
      <c r="K3749">
        <v>4</v>
      </c>
      <c r="L3749">
        <v>119.96</v>
      </c>
    </row>
    <row r="3750" spans="1:12" x14ac:dyDescent="0.35">
      <c r="A3750" s="1" t="s">
        <v>4023</v>
      </c>
      <c r="B3750" s="1" t="s">
        <v>5372</v>
      </c>
      <c r="C3750" s="1" t="s">
        <v>12</v>
      </c>
      <c r="D3750" s="1" t="s">
        <v>5038</v>
      </c>
      <c r="E3750" s="1" t="s">
        <v>5055</v>
      </c>
      <c r="F3750" s="1" t="s">
        <v>5056</v>
      </c>
      <c r="G3750" s="1" t="s">
        <v>45</v>
      </c>
      <c r="H3750" s="1" t="s">
        <v>4965</v>
      </c>
      <c r="I3750" s="1" t="s">
        <v>18</v>
      </c>
      <c r="J3750">
        <v>30</v>
      </c>
      <c r="K3750">
        <v>2</v>
      </c>
      <c r="L3750">
        <v>59.98</v>
      </c>
    </row>
    <row r="3751" spans="1:12" x14ac:dyDescent="0.35">
      <c r="A3751" s="1" t="s">
        <v>4023</v>
      </c>
      <c r="B3751" s="1" t="s">
        <v>5372</v>
      </c>
      <c r="C3751" s="1" t="s">
        <v>12</v>
      </c>
      <c r="D3751" s="1" t="s">
        <v>5038</v>
      </c>
      <c r="E3751" s="1" t="s">
        <v>5057</v>
      </c>
      <c r="F3751" s="1" t="s">
        <v>5058</v>
      </c>
      <c r="G3751" s="1" t="s">
        <v>45</v>
      </c>
      <c r="H3751" s="1" t="s">
        <v>4965</v>
      </c>
      <c r="I3751" s="1" t="s">
        <v>18</v>
      </c>
      <c r="J3751">
        <v>30</v>
      </c>
      <c r="K3751">
        <v>3</v>
      </c>
      <c r="L3751">
        <v>89.97</v>
      </c>
    </row>
    <row r="3752" spans="1:12" x14ac:dyDescent="0.35">
      <c r="A3752" s="1" t="s">
        <v>4023</v>
      </c>
      <c r="B3752" s="1" t="s">
        <v>5372</v>
      </c>
      <c r="C3752" s="1" t="s">
        <v>12</v>
      </c>
      <c r="D3752" s="1" t="s">
        <v>5038</v>
      </c>
      <c r="E3752" s="1" t="s">
        <v>5059</v>
      </c>
      <c r="F3752" s="1" t="s">
        <v>5060</v>
      </c>
      <c r="G3752" s="1" t="s">
        <v>45</v>
      </c>
      <c r="H3752" s="1" t="s">
        <v>4965</v>
      </c>
      <c r="I3752" s="1" t="s">
        <v>18</v>
      </c>
      <c r="J3752">
        <v>30</v>
      </c>
      <c r="K3752">
        <v>5</v>
      </c>
      <c r="L3752">
        <v>149.94999999999999</v>
      </c>
    </row>
    <row r="3753" spans="1:12" x14ac:dyDescent="0.35">
      <c r="A3753" s="1" t="s">
        <v>4023</v>
      </c>
      <c r="B3753" s="1" t="s">
        <v>5372</v>
      </c>
      <c r="C3753" s="1" t="s">
        <v>12</v>
      </c>
      <c r="D3753" s="1" t="s">
        <v>5038</v>
      </c>
      <c r="E3753" s="1" t="s">
        <v>5061</v>
      </c>
      <c r="F3753" s="1" t="s">
        <v>5062</v>
      </c>
      <c r="G3753" s="1" t="s">
        <v>45</v>
      </c>
      <c r="H3753" s="1" t="s">
        <v>4965</v>
      </c>
      <c r="I3753" s="1" t="s">
        <v>18</v>
      </c>
      <c r="J3753">
        <v>30</v>
      </c>
      <c r="K3753">
        <v>6</v>
      </c>
      <c r="L3753">
        <v>179.94</v>
      </c>
    </row>
    <row r="3754" spans="1:12" x14ac:dyDescent="0.35">
      <c r="A3754" s="1" t="s">
        <v>4023</v>
      </c>
      <c r="B3754" s="1" t="s">
        <v>5372</v>
      </c>
      <c r="C3754" s="1" t="s">
        <v>12</v>
      </c>
      <c r="D3754" s="1" t="s">
        <v>5038</v>
      </c>
      <c r="E3754" s="1" t="s">
        <v>5063</v>
      </c>
      <c r="F3754" s="1" t="s">
        <v>5064</v>
      </c>
      <c r="G3754" s="1" t="s">
        <v>45</v>
      </c>
      <c r="H3754" s="1" t="s">
        <v>4965</v>
      </c>
      <c r="I3754" s="1" t="s">
        <v>18</v>
      </c>
      <c r="J3754">
        <v>30</v>
      </c>
      <c r="K3754">
        <v>4</v>
      </c>
      <c r="L3754">
        <v>119.96</v>
      </c>
    </row>
    <row r="3755" spans="1:12" x14ac:dyDescent="0.35">
      <c r="A3755" s="1" t="s">
        <v>4023</v>
      </c>
      <c r="B3755" s="1" t="s">
        <v>5372</v>
      </c>
      <c r="C3755" s="1" t="s">
        <v>12</v>
      </c>
      <c r="D3755" s="1" t="s">
        <v>5038</v>
      </c>
      <c r="E3755" s="1" t="s">
        <v>5065</v>
      </c>
      <c r="F3755" s="1" t="s">
        <v>5066</v>
      </c>
      <c r="G3755" s="1" t="s">
        <v>45</v>
      </c>
      <c r="H3755" s="1" t="s">
        <v>217</v>
      </c>
      <c r="I3755" s="1" t="s">
        <v>18</v>
      </c>
      <c r="J3755">
        <v>30</v>
      </c>
      <c r="K3755">
        <v>2</v>
      </c>
      <c r="L3755">
        <v>59.98</v>
      </c>
    </row>
    <row r="3756" spans="1:12" x14ac:dyDescent="0.35">
      <c r="A3756" s="1" t="s">
        <v>4023</v>
      </c>
      <c r="B3756" s="1" t="s">
        <v>5372</v>
      </c>
      <c r="C3756" s="1" t="s">
        <v>12</v>
      </c>
      <c r="D3756" s="1" t="s">
        <v>5038</v>
      </c>
      <c r="E3756" s="1" t="s">
        <v>4271</v>
      </c>
      <c r="F3756" s="1" t="s">
        <v>5067</v>
      </c>
      <c r="G3756" s="1" t="s">
        <v>45</v>
      </c>
      <c r="H3756" s="1" t="s">
        <v>217</v>
      </c>
      <c r="I3756" s="1" t="s">
        <v>18</v>
      </c>
      <c r="J3756">
        <v>30</v>
      </c>
      <c r="K3756">
        <v>6</v>
      </c>
      <c r="L3756">
        <v>179.94</v>
      </c>
    </row>
    <row r="3757" spans="1:12" x14ac:dyDescent="0.35">
      <c r="A3757" s="1" t="s">
        <v>4023</v>
      </c>
      <c r="B3757" s="1" t="s">
        <v>5372</v>
      </c>
      <c r="C3757" s="1" t="s">
        <v>12</v>
      </c>
      <c r="D3757" s="1" t="s">
        <v>5038</v>
      </c>
      <c r="E3757" s="1" t="s">
        <v>5068</v>
      </c>
      <c r="F3757" s="1" t="s">
        <v>5069</v>
      </c>
      <c r="G3757" s="1" t="s">
        <v>45</v>
      </c>
      <c r="H3757" s="1" t="s">
        <v>217</v>
      </c>
      <c r="I3757" s="1" t="s">
        <v>18</v>
      </c>
      <c r="J3757">
        <v>30</v>
      </c>
      <c r="K3757">
        <v>6</v>
      </c>
      <c r="L3757">
        <v>179.94</v>
      </c>
    </row>
    <row r="3758" spans="1:12" x14ac:dyDescent="0.35">
      <c r="A3758" s="1" t="s">
        <v>4023</v>
      </c>
      <c r="B3758" s="1" t="s">
        <v>5372</v>
      </c>
      <c r="C3758" s="1" t="s">
        <v>650</v>
      </c>
      <c r="D3758" s="1" t="s">
        <v>5070</v>
      </c>
      <c r="E3758" s="1" t="s">
        <v>5071</v>
      </c>
      <c r="F3758" s="1" t="s">
        <v>5072</v>
      </c>
      <c r="G3758" s="1" t="s">
        <v>45</v>
      </c>
      <c r="H3758" s="1" t="s">
        <v>820</v>
      </c>
      <c r="I3758" s="1" t="s">
        <v>47</v>
      </c>
      <c r="J3758">
        <v>30</v>
      </c>
      <c r="K3758">
        <v>2</v>
      </c>
      <c r="L3758">
        <v>59.98</v>
      </c>
    </row>
    <row r="3759" spans="1:12" x14ac:dyDescent="0.35">
      <c r="A3759" s="1" t="s">
        <v>4023</v>
      </c>
      <c r="B3759" s="1" t="s">
        <v>5372</v>
      </c>
      <c r="C3759" s="1" t="s">
        <v>650</v>
      </c>
      <c r="D3759" s="1" t="s">
        <v>5070</v>
      </c>
      <c r="E3759" s="1" t="s">
        <v>5073</v>
      </c>
      <c r="F3759" s="1" t="s">
        <v>5074</v>
      </c>
      <c r="G3759" s="1" t="s">
        <v>45</v>
      </c>
      <c r="H3759" s="1" t="s">
        <v>820</v>
      </c>
      <c r="I3759" s="1" t="s">
        <v>47</v>
      </c>
      <c r="J3759">
        <v>30</v>
      </c>
      <c r="K3759">
        <v>4</v>
      </c>
      <c r="L3759">
        <v>119.96</v>
      </c>
    </row>
    <row r="3760" spans="1:12" x14ac:dyDescent="0.35">
      <c r="A3760" s="1" t="s">
        <v>4023</v>
      </c>
      <c r="B3760" s="1" t="s">
        <v>5372</v>
      </c>
      <c r="C3760" s="1" t="s">
        <v>650</v>
      </c>
      <c r="D3760" s="1" t="s">
        <v>5070</v>
      </c>
      <c r="E3760" s="1" t="s">
        <v>5075</v>
      </c>
      <c r="F3760" s="1" t="s">
        <v>5076</v>
      </c>
      <c r="G3760" s="1" t="s">
        <v>45</v>
      </c>
      <c r="H3760" s="1" t="s">
        <v>820</v>
      </c>
      <c r="I3760" s="1" t="s">
        <v>47</v>
      </c>
      <c r="J3760">
        <v>30</v>
      </c>
      <c r="K3760">
        <v>5</v>
      </c>
      <c r="L3760">
        <v>149.94999999999999</v>
      </c>
    </row>
    <row r="3761" spans="1:12" x14ac:dyDescent="0.35">
      <c r="A3761" s="1" t="s">
        <v>4023</v>
      </c>
      <c r="B3761" s="1" t="s">
        <v>5372</v>
      </c>
      <c r="C3761" s="1" t="s">
        <v>650</v>
      </c>
      <c r="D3761" s="1" t="s">
        <v>5070</v>
      </c>
      <c r="E3761" s="1" t="s">
        <v>5077</v>
      </c>
      <c r="F3761" s="1" t="s">
        <v>5078</v>
      </c>
      <c r="G3761" s="1" t="s">
        <v>45</v>
      </c>
      <c r="H3761" s="1" t="s">
        <v>820</v>
      </c>
      <c r="I3761" s="1" t="s">
        <v>47</v>
      </c>
      <c r="J3761">
        <v>30</v>
      </c>
      <c r="K3761">
        <v>4</v>
      </c>
      <c r="L3761">
        <v>119.96</v>
      </c>
    </row>
    <row r="3762" spans="1:12" x14ac:dyDescent="0.35">
      <c r="A3762" s="1" t="s">
        <v>4023</v>
      </c>
      <c r="B3762" s="1" t="s">
        <v>5372</v>
      </c>
      <c r="C3762" s="1" t="s">
        <v>650</v>
      </c>
      <c r="D3762" s="1" t="s">
        <v>5070</v>
      </c>
      <c r="E3762" s="1" t="s">
        <v>5079</v>
      </c>
      <c r="F3762" s="1" t="s">
        <v>5080</v>
      </c>
      <c r="G3762" s="1" t="s">
        <v>45</v>
      </c>
      <c r="H3762" s="1" t="s">
        <v>820</v>
      </c>
      <c r="I3762" s="1" t="s">
        <v>47</v>
      </c>
      <c r="J3762">
        <v>30</v>
      </c>
      <c r="K3762">
        <v>2</v>
      </c>
      <c r="L3762">
        <v>59.98</v>
      </c>
    </row>
    <row r="3763" spans="1:12" x14ac:dyDescent="0.35">
      <c r="A3763" s="1" t="s">
        <v>4023</v>
      </c>
      <c r="B3763" s="1" t="s">
        <v>5372</v>
      </c>
      <c r="C3763" s="1" t="s">
        <v>650</v>
      </c>
      <c r="D3763" s="1" t="s">
        <v>5070</v>
      </c>
      <c r="E3763" s="1" t="s">
        <v>5081</v>
      </c>
      <c r="F3763" s="1" t="s">
        <v>5082</v>
      </c>
      <c r="G3763" s="1" t="s">
        <v>45</v>
      </c>
      <c r="H3763" s="1" t="s">
        <v>660</v>
      </c>
      <c r="I3763" s="1" t="s">
        <v>47</v>
      </c>
      <c r="J3763">
        <v>30</v>
      </c>
      <c r="K3763">
        <v>8</v>
      </c>
      <c r="L3763">
        <v>239.92</v>
      </c>
    </row>
    <row r="3764" spans="1:12" x14ac:dyDescent="0.35">
      <c r="A3764" s="1" t="s">
        <v>4023</v>
      </c>
      <c r="B3764" s="1" t="s">
        <v>5372</v>
      </c>
      <c r="C3764" s="1" t="s">
        <v>650</v>
      </c>
      <c r="D3764" s="1" t="s">
        <v>5070</v>
      </c>
      <c r="E3764" s="1" t="s">
        <v>5039</v>
      </c>
      <c r="F3764" s="1" t="s">
        <v>5083</v>
      </c>
      <c r="G3764" s="1" t="s">
        <v>45</v>
      </c>
      <c r="H3764" s="1" t="s">
        <v>660</v>
      </c>
      <c r="I3764" s="1" t="s">
        <v>47</v>
      </c>
      <c r="J3764">
        <v>30</v>
      </c>
      <c r="K3764">
        <v>4</v>
      </c>
      <c r="L3764">
        <v>119.96</v>
      </c>
    </row>
    <row r="3765" spans="1:12" x14ac:dyDescent="0.35">
      <c r="A3765" s="1" t="s">
        <v>4023</v>
      </c>
      <c r="B3765" s="1" t="s">
        <v>5372</v>
      </c>
      <c r="C3765" s="1" t="s">
        <v>650</v>
      </c>
      <c r="D3765" s="1" t="s">
        <v>5070</v>
      </c>
      <c r="E3765" s="1" t="s">
        <v>5084</v>
      </c>
      <c r="F3765" s="1" t="s">
        <v>5085</v>
      </c>
      <c r="G3765" s="1" t="s">
        <v>45</v>
      </c>
      <c r="H3765" s="1" t="s">
        <v>660</v>
      </c>
      <c r="I3765" s="1" t="s">
        <v>47</v>
      </c>
      <c r="J3765">
        <v>30</v>
      </c>
      <c r="K3765">
        <v>3</v>
      </c>
      <c r="L3765">
        <v>89.97</v>
      </c>
    </row>
    <row r="3766" spans="1:12" x14ac:dyDescent="0.35">
      <c r="A3766" s="1" t="s">
        <v>4023</v>
      </c>
      <c r="B3766" s="1" t="s">
        <v>5372</v>
      </c>
      <c r="C3766" s="1" t="s">
        <v>650</v>
      </c>
      <c r="D3766" s="1" t="s">
        <v>5070</v>
      </c>
      <c r="E3766" s="1" t="s">
        <v>5049</v>
      </c>
      <c r="F3766" s="1" t="s">
        <v>5086</v>
      </c>
      <c r="G3766" s="1" t="s">
        <v>45</v>
      </c>
      <c r="H3766" s="1" t="s">
        <v>660</v>
      </c>
      <c r="I3766" s="1" t="s">
        <v>47</v>
      </c>
      <c r="J3766">
        <v>30</v>
      </c>
      <c r="K3766">
        <v>4</v>
      </c>
      <c r="L3766">
        <v>119.96</v>
      </c>
    </row>
    <row r="3767" spans="1:12" x14ac:dyDescent="0.35">
      <c r="A3767" s="1" t="s">
        <v>4023</v>
      </c>
      <c r="B3767" s="1" t="s">
        <v>5372</v>
      </c>
      <c r="C3767" s="1" t="s">
        <v>650</v>
      </c>
      <c r="D3767" s="1" t="s">
        <v>5070</v>
      </c>
      <c r="E3767" s="1" t="s">
        <v>5051</v>
      </c>
      <c r="F3767" s="1" t="s">
        <v>5087</v>
      </c>
      <c r="G3767" s="1" t="s">
        <v>45</v>
      </c>
      <c r="H3767" s="1" t="s">
        <v>660</v>
      </c>
      <c r="I3767" s="1" t="s">
        <v>47</v>
      </c>
      <c r="J3767">
        <v>30</v>
      </c>
      <c r="K3767">
        <v>2</v>
      </c>
      <c r="L3767">
        <v>59.98</v>
      </c>
    </row>
    <row r="3768" spans="1:12" x14ac:dyDescent="0.35">
      <c r="A3768" s="1" t="s">
        <v>4023</v>
      </c>
      <c r="B3768" s="1" t="s">
        <v>5372</v>
      </c>
      <c r="C3768" s="1" t="s">
        <v>650</v>
      </c>
      <c r="D3768" s="1" t="s">
        <v>5070</v>
      </c>
      <c r="E3768" s="1" t="s">
        <v>5088</v>
      </c>
      <c r="F3768" s="1" t="s">
        <v>5089</v>
      </c>
      <c r="G3768" s="1" t="s">
        <v>45</v>
      </c>
      <c r="H3768" s="1" t="s">
        <v>660</v>
      </c>
      <c r="I3768" s="1" t="s">
        <v>47</v>
      </c>
      <c r="J3768">
        <v>30</v>
      </c>
      <c r="K3768">
        <v>5</v>
      </c>
      <c r="L3768">
        <v>149.94999999999999</v>
      </c>
    </row>
    <row r="3769" spans="1:12" x14ac:dyDescent="0.35">
      <c r="A3769" s="1" t="s">
        <v>4023</v>
      </c>
      <c r="B3769" s="1" t="s">
        <v>5372</v>
      </c>
      <c r="C3769" s="1" t="s">
        <v>650</v>
      </c>
      <c r="D3769" s="1" t="s">
        <v>5070</v>
      </c>
      <c r="E3769" s="1" t="s">
        <v>5053</v>
      </c>
      <c r="F3769" s="1" t="s">
        <v>5090</v>
      </c>
      <c r="G3769" s="1" t="s">
        <v>45</v>
      </c>
      <c r="H3769" s="1" t="s">
        <v>660</v>
      </c>
      <c r="I3769" s="1" t="s">
        <v>47</v>
      </c>
      <c r="J3769">
        <v>30</v>
      </c>
      <c r="K3769">
        <v>4</v>
      </c>
      <c r="L3769">
        <v>119.96</v>
      </c>
    </row>
    <row r="3770" spans="1:12" x14ac:dyDescent="0.35">
      <c r="A3770" s="1" t="s">
        <v>4023</v>
      </c>
      <c r="B3770" s="1" t="s">
        <v>5372</v>
      </c>
      <c r="C3770" s="1" t="s">
        <v>650</v>
      </c>
      <c r="D3770" s="1" t="s">
        <v>5070</v>
      </c>
      <c r="E3770" s="1" t="s">
        <v>5057</v>
      </c>
      <c r="F3770" s="1" t="s">
        <v>5091</v>
      </c>
      <c r="G3770" s="1" t="s">
        <v>45</v>
      </c>
      <c r="H3770" s="1" t="s">
        <v>660</v>
      </c>
      <c r="I3770" s="1" t="s">
        <v>47</v>
      </c>
      <c r="J3770">
        <v>30</v>
      </c>
      <c r="K3770">
        <v>2</v>
      </c>
      <c r="L3770">
        <v>59.98</v>
      </c>
    </row>
    <row r="3771" spans="1:12" x14ac:dyDescent="0.35">
      <c r="A3771" s="1" t="s">
        <v>4023</v>
      </c>
      <c r="B3771" s="1" t="s">
        <v>5372</v>
      </c>
      <c r="C3771" s="1" t="s">
        <v>650</v>
      </c>
      <c r="D3771" s="1" t="s">
        <v>5070</v>
      </c>
      <c r="E3771" s="1" t="s">
        <v>5059</v>
      </c>
      <c r="F3771" s="1" t="s">
        <v>5092</v>
      </c>
      <c r="G3771" s="1" t="s">
        <v>45</v>
      </c>
      <c r="H3771" s="1" t="s">
        <v>660</v>
      </c>
      <c r="I3771" s="1" t="s">
        <v>47</v>
      </c>
      <c r="J3771">
        <v>30</v>
      </c>
      <c r="K3771">
        <v>6</v>
      </c>
      <c r="L3771">
        <v>179.94</v>
      </c>
    </row>
    <row r="3772" spans="1:12" x14ac:dyDescent="0.35">
      <c r="A3772" s="1" t="s">
        <v>4023</v>
      </c>
      <c r="B3772" s="1" t="s">
        <v>5372</v>
      </c>
      <c r="C3772" s="1" t="s">
        <v>650</v>
      </c>
      <c r="D3772" s="1" t="s">
        <v>5070</v>
      </c>
      <c r="E3772" s="1" t="s">
        <v>5061</v>
      </c>
      <c r="F3772" s="1" t="s">
        <v>5093</v>
      </c>
      <c r="G3772" s="1" t="s">
        <v>45</v>
      </c>
      <c r="H3772" s="1" t="s">
        <v>660</v>
      </c>
      <c r="I3772" s="1" t="s">
        <v>47</v>
      </c>
      <c r="J3772">
        <v>30</v>
      </c>
      <c r="K3772">
        <v>3</v>
      </c>
      <c r="L3772">
        <v>89.97</v>
      </c>
    </row>
    <row r="3773" spans="1:12" x14ac:dyDescent="0.35">
      <c r="A3773" s="1" t="s">
        <v>4023</v>
      </c>
      <c r="B3773" s="1" t="s">
        <v>5372</v>
      </c>
      <c r="C3773" s="1" t="s">
        <v>650</v>
      </c>
      <c r="D3773" s="1" t="s">
        <v>5070</v>
      </c>
      <c r="E3773" s="1" t="s">
        <v>5063</v>
      </c>
      <c r="F3773" s="1" t="s">
        <v>5094</v>
      </c>
      <c r="G3773" s="1" t="s">
        <v>45</v>
      </c>
      <c r="H3773" s="1" t="s">
        <v>660</v>
      </c>
      <c r="I3773" s="1" t="s">
        <v>47</v>
      </c>
      <c r="J3773">
        <v>30</v>
      </c>
      <c r="K3773">
        <v>2</v>
      </c>
      <c r="L3773">
        <v>59.98</v>
      </c>
    </row>
    <row r="3774" spans="1:12" x14ac:dyDescent="0.35">
      <c r="A3774" s="1" t="s">
        <v>4023</v>
      </c>
      <c r="B3774" s="1" t="s">
        <v>5372</v>
      </c>
      <c r="C3774" s="1" t="s">
        <v>650</v>
      </c>
      <c r="D3774" s="1" t="s">
        <v>5070</v>
      </c>
      <c r="E3774" s="1" t="s">
        <v>5065</v>
      </c>
      <c r="F3774" s="1" t="s">
        <v>5095</v>
      </c>
      <c r="G3774" s="1" t="s">
        <v>45</v>
      </c>
      <c r="H3774" s="1" t="s">
        <v>660</v>
      </c>
      <c r="I3774" s="1" t="s">
        <v>47</v>
      </c>
      <c r="J3774">
        <v>30</v>
      </c>
      <c r="K3774">
        <v>8</v>
      </c>
      <c r="L3774">
        <v>239.92</v>
      </c>
    </row>
    <row r="3775" spans="1:12" x14ac:dyDescent="0.35">
      <c r="A3775" s="1" t="s">
        <v>4023</v>
      </c>
      <c r="B3775" s="1" t="s">
        <v>5372</v>
      </c>
      <c r="C3775" s="1" t="s">
        <v>650</v>
      </c>
      <c r="D3775" s="1" t="s">
        <v>5070</v>
      </c>
      <c r="E3775" s="1" t="s">
        <v>4271</v>
      </c>
      <c r="F3775" s="1" t="s">
        <v>5096</v>
      </c>
      <c r="G3775" s="1" t="s">
        <v>45</v>
      </c>
      <c r="H3775" s="1" t="s">
        <v>660</v>
      </c>
      <c r="I3775" s="1" t="s">
        <v>47</v>
      </c>
      <c r="J3775">
        <v>30</v>
      </c>
      <c r="K3775">
        <v>4</v>
      </c>
      <c r="L3775">
        <v>119.96</v>
      </c>
    </row>
    <row r="3776" spans="1:12" x14ac:dyDescent="0.35">
      <c r="A3776" s="1" t="s">
        <v>4023</v>
      </c>
      <c r="B3776" s="1" t="s">
        <v>5372</v>
      </c>
      <c r="C3776" s="1" t="s">
        <v>650</v>
      </c>
      <c r="D3776" s="1" t="s">
        <v>5097</v>
      </c>
      <c r="E3776" s="1" t="s">
        <v>5098</v>
      </c>
      <c r="F3776" s="1" t="s">
        <v>5099</v>
      </c>
      <c r="G3776" s="1" t="s">
        <v>653</v>
      </c>
      <c r="H3776" s="1" t="s">
        <v>657</v>
      </c>
      <c r="I3776" s="1" t="s">
        <v>5100</v>
      </c>
      <c r="J3776">
        <v>12</v>
      </c>
      <c r="K3776">
        <v>35</v>
      </c>
      <c r="L3776">
        <v>419.65</v>
      </c>
    </row>
    <row r="3777" spans="1:12" x14ac:dyDescent="0.35">
      <c r="A3777" s="1" t="s">
        <v>4023</v>
      </c>
      <c r="B3777" s="1" t="s">
        <v>5372</v>
      </c>
      <c r="C3777" s="1" t="s">
        <v>473</v>
      </c>
      <c r="D3777" s="1" t="s">
        <v>5097</v>
      </c>
      <c r="E3777" s="1" t="s">
        <v>5101</v>
      </c>
      <c r="F3777" s="1" t="s">
        <v>166</v>
      </c>
      <c r="G3777" s="1" t="s">
        <v>166</v>
      </c>
      <c r="H3777" s="1" t="s">
        <v>166</v>
      </c>
      <c r="I3777" s="1" t="s">
        <v>166</v>
      </c>
      <c r="J3777">
        <v>0</v>
      </c>
      <c r="K3777">
        <v>0</v>
      </c>
      <c r="L3777">
        <v>0</v>
      </c>
    </row>
    <row r="3778" spans="1:12" x14ac:dyDescent="0.35">
      <c r="A3778" s="1" t="s">
        <v>4023</v>
      </c>
      <c r="B3778" s="1" t="s">
        <v>5372</v>
      </c>
      <c r="C3778" s="1" t="s">
        <v>650</v>
      </c>
      <c r="D3778" s="1" t="s">
        <v>5097</v>
      </c>
      <c r="E3778" s="1" t="s">
        <v>5102</v>
      </c>
      <c r="F3778" s="1" t="s">
        <v>5103</v>
      </c>
      <c r="G3778" s="1" t="s">
        <v>653</v>
      </c>
      <c r="H3778" s="1" t="s">
        <v>657</v>
      </c>
      <c r="I3778" s="1" t="s">
        <v>5100</v>
      </c>
      <c r="J3778">
        <v>12</v>
      </c>
      <c r="K3778">
        <v>15</v>
      </c>
      <c r="L3778">
        <v>179.85</v>
      </c>
    </row>
    <row r="3779" spans="1:12" x14ac:dyDescent="0.35">
      <c r="A3779" s="1" t="s">
        <v>4023</v>
      </c>
      <c r="B3779" s="1" t="s">
        <v>5372</v>
      </c>
      <c r="C3779" s="1" t="s">
        <v>473</v>
      </c>
      <c r="D3779" s="1" t="s">
        <v>5097</v>
      </c>
      <c r="E3779" s="1" t="s">
        <v>5104</v>
      </c>
      <c r="F3779" s="1" t="s">
        <v>166</v>
      </c>
      <c r="G3779" s="1" t="s">
        <v>166</v>
      </c>
      <c r="H3779" s="1" t="s">
        <v>166</v>
      </c>
      <c r="I3779" s="1" t="s">
        <v>166</v>
      </c>
      <c r="J3779">
        <v>0</v>
      </c>
      <c r="K3779">
        <v>0</v>
      </c>
      <c r="L3779">
        <v>0</v>
      </c>
    </row>
    <row r="3780" spans="1:12" x14ac:dyDescent="0.35">
      <c r="A3780" s="1" t="s">
        <v>4023</v>
      </c>
      <c r="B3780" s="1" t="s">
        <v>5372</v>
      </c>
      <c r="C3780" s="1" t="s">
        <v>650</v>
      </c>
      <c r="D3780" s="1" t="s">
        <v>5097</v>
      </c>
      <c r="E3780" s="1" t="s">
        <v>5105</v>
      </c>
      <c r="F3780" s="1" t="s">
        <v>5106</v>
      </c>
      <c r="G3780" s="1" t="s">
        <v>653</v>
      </c>
      <c r="H3780" s="1" t="s">
        <v>657</v>
      </c>
      <c r="I3780" s="1" t="s">
        <v>5100</v>
      </c>
      <c r="J3780">
        <v>12</v>
      </c>
      <c r="K3780">
        <v>59</v>
      </c>
      <c r="L3780">
        <v>707.41</v>
      </c>
    </row>
    <row r="3781" spans="1:12" x14ac:dyDescent="0.35">
      <c r="A3781" s="1" t="s">
        <v>4023</v>
      </c>
      <c r="B3781" s="1" t="s">
        <v>5372</v>
      </c>
      <c r="C3781" s="1" t="s">
        <v>473</v>
      </c>
      <c r="D3781" s="1" t="s">
        <v>5097</v>
      </c>
      <c r="E3781" s="1" t="s">
        <v>5107</v>
      </c>
      <c r="F3781" s="1" t="s">
        <v>166</v>
      </c>
      <c r="G3781" s="1" t="s">
        <v>166</v>
      </c>
      <c r="H3781" s="1" t="s">
        <v>166</v>
      </c>
      <c r="I3781" s="1" t="s">
        <v>166</v>
      </c>
      <c r="J3781">
        <v>0</v>
      </c>
      <c r="K3781">
        <v>0</v>
      </c>
      <c r="L3781">
        <v>0</v>
      </c>
    </row>
    <row r="3782" spans="1:12" x14ac:dyDescent="0.35">
      <c r="A3782" s="1" t="s">
        <v>4023</v>
      </c>
      <c r="B3782" s="1" t="s">
        <v>5372</v>
      </c>
      <c r="C3782" s="1" t="s">
        <v>650</v>
      </c>
      <c r="D3782" s="1" t="s">
        <v>5097</v>
      </c>
      <c r="E3782" s="1" t="s">
        <v>5108</v>
      </c>
      <c r="F3782" s="1" t="s">
        <v>5109</v>
      </c>
      <c r="G3782" s="1" t="s">
        <v>653</v>
      </c>
      <c r="H3782" s="1" t="s">
        <v>657</v>
      </c>
      <c r="I3782" s="1" t="s">
        <v>5100</v>
      </c>
      <c r="J3782">
        <v>12</v>
      </c>
      <c r="K3782">
        <v>29</v>
      </c>
      <c r="L3782">
        <v>347.71</v>
      </c>
    </row>
    <row r="3783" spans="1:12" x14ac:dyDescent="0.35">
      <c r="A3783" s="1" t="s">
        <v>4023</v>
      </c>
      <c r="B3783" s="1" t="s">
        <v>5372</v>
      </c>
      <c r="C3783" s="1" t="s">
        <v>473</v>
      </c>
      <c r="D3783" s="1" t="s">
        <v>5097</v>
      </c>
      <c r="E3783" s="1" t="s">
        <v>5110</v>
      </c>
      <c r="F3783" s="1" t="s">
        <v>166</v>
      </c>
      <c r="G3783" s="1" t="s">
        <v>166</v>
      </c>
      <c r="H3783" s="1" t="s">
        <v>166</v>
      </c>
      <c r="I3783" s="1" t="s">
        <v>166</v>
      </c>
      <c r="J3783">
        <v>0</v>
      </c>
      <c r="K3783">
        <v>0</v>
      </c>
      <c r="L3783">
        <v>0</v>
      </c>
    </row>
    <row r="3784" spans="1:12" x14ac:dyDescent="0.35">
      <c r="A3784" s="1" t="s">
        <v>4023</v>
      </c>
      <c r="B3784" s="1" t="s">
        <v>5372</v>
      </c>
      <c r="C3784" s="1" t="s">
        <v>650</v>
      </c>
      <c r="D3784" s="1" t="s">
        <v>5097</v>
      </c>
      <c r="E3784" s="1" t="s">
        <v>5111</v>
      </c>
      <c r="F3784" s="1" t="s">
        <v>5112</v>
      </c>
      <c r="G3784" s="1" t="s">
        <v>653</v>
      </c>
      <c r="H3784" s="1" t="s">
        <v>657</v>
      </c>
      <c r="I3784" s="1" t="s">
        <v>5100</v>
      </c>
      <c r="J3784">
        <v>12</v>
      </c>
      <c r="K3784">
        <v>35</v>
      </c>
      <c r="L3784">
        <v>419.65</v>
      </c>
    </row>
    <row r="3785" spans="1:12" x14ac:dyDescent="0.35">
      <c r="A3785" s="1" t="s">
        <v>4023</v>
      </c>
      <c r="B3785" s="1" t="s">
        <v>5372</v>
      </c>
      <c r="C3785" s="1" t="s">
        <v>473</v>
      </c>
      <c r="D3785" s="1" t="s">
        <v>5097</v>
      </c>
      <c r="E3785" s="1" t="s">
        <v>5113</v>
      </c>
      <c r="F3785" s="1" t="s">
        <v>166</v>
      </c>
      <c r="G3785" s="1" t="s">
        <v>166</v>
      </c>
      <c r="H3785" s="1" t="s">
        <v>166</v>
      </c>
      <c r="I3785" s="1" t="s">
        <v>166</v>
      </c>
      <c r="J3785">
        <v>0</v>
      </c>
      <c r="K3785">
        <v>0</v>
      </c>
      <c r="L3785">
        <v>0</v>
      </c>
    </row>
    <row r="3786" spans="1:12" x14ac:dyDescent="0.35">
      <c r="A3786" s="1" t="s">
        <v>4023</v>
      </c>
      <c r="B3786" s="1" t="s">
        <v>5372</v>
      </c>
      <c r="C3786" s="1" t="s">
        <v>650</v>
      </c>
      <c r="D3786" s="1" t="s">
        <v>5097</v>
      </c>
      <c r="E3786" s="1" t="s">
        <v>5114</v>
      </c>
      <c r="F3786" s="1" t="s">
        <v>5115</v>
      </c>
      <c r="G3786" s="1" t="s">
        <v>653</v>
      </c>
      <c r="H3786" s="1" t="s">
        <v>657</v>
      </c>
      <c r="I3786" s="1" t="s">
        <v>5100</v>
      </c>
      <c r="J3786">
        <v>12</v>
      </c>
      <c r="K3786">
        <v>47</v>
      </c>
      <c r="L3786">
        <v>563.53</v>
      </c>
    </row>
    <row r="3787" spans="1:12" x14ac:dyDescent="0.35">
      <c r="A3787" s="1" t="s">
        <v>4023</v>
      </c>
      <c r="B3787" s="1" t="s">
        <v>5372</v>
      </c>
      <c r="C3787" s="1" t="s">
        <v>473</v>
      </c>
      <c r="D3787" s="1" t="s">
        <v>5097</v>
      </c>
      <c r="E3787" s="1" t="s">
        <v>5116</v>
      </c>
      <c r="F3787" s="1" t="s">
        <v>166</v>
      </c>
      <c r="G3787" s="1" t="s">
        <v>166</v>
      </c>
      <c r="H3787" s="1" t="s">
        <v>166</v>
      </c>
      <c r="I3787" s="1" t="s">
        <v>166</v>
      </c>
      <c r="J3787">
        <v>0</v>
      </c>
      <c r="K3787">
        <v>0</v>
      </c>
      <c r="L3787">
        <v>0</v>
      </c>
    </row>
    <row r="3788" spans="1:12" x14ac:dyDescent="0.35">
      <c r="A3788" s="1" t="s">
        <v>4023</v>
      </c>
      <c r="B3788" s="1" t="s">
        <v>5372</v>
      </c>
      <c r="C3788" s="1" t="s">
        <v>650</v>
      </c>
      <c r="D3788" s="1" t="s">
        <v>5097</v>
      </c>
      <c r="E3788" s="1" t="s">
        <v>5117</v>
      </c>
      <c r="F3788" s="1" t="s">
        <v>5118</v>
      </c>
      <c r="G3788" s="1" t="s">
        <v>653</v>
      </c>
      <c r="H3788" s="1" t="s">
        <v>657</v>
      </c>
      <c r="I3788" s="1" t="s">
        <v>5100</v>
      </c>
      <c r="J3788">
        <v>12</v>
      </c>
      <c r="K3788">
        <v>45</v>
      </c>
      <c r="L3788">
        <v>539.54999999999995</v>
      </c>
    </row>
    <row r="3789" spans="1:12" x14ac:dyDescent="0.35">
      <c r="A3789" s="1" t="s">
        <v>4023</v>
      </c>
      <c r="B3789" s="1" t="s">
        <v>5372</v>
      </c>
      <c r="C3789" s="1" t="s">
        <v>473</v>
      </c>
      <c r="D3789" s="1" t="s">
        <v>5097</v>
      </c>
      <c r="E3789" s="1" t="s">
        <v>5119</v>
      </c>
      <c r="F3789" s="1" t="s">
        <v>166</v>
      </c>
      <c r="G3789" s="1" t="s">
        <v>166</v>
      </c>
      <c r="H3789" s="1" t="s">
        <v>166</v>
      </c>
      <c r="I3789" s="1" t="s">
        <v>166</v>
      </c>
      <c r="J3789">
        <v>0</v>
      </c>
      <c r="K3789">
        <v>0</v>
      </c>
      <c r="L3789">
        <v>0</v>
      </c>
    </row>
    <row r="3790" spans="1:12" x14ac:dyDescent="0.35">
      <c r="A3790" s="1" t="s">
        <v>4023</v>
      </c>
      <c r="B3790" s="1" t="s">
        <v>5372</v>
      </c>
      <c r="C3790" s="1" t="s">
        <v>650</v>
      </c>
      <c r="D3790" s="1" t="s">
        <v>5097</v>
      </c>
      <c r="E3790" s="1" t="s">
        <v>5020</v>
      </c>
      <c r="F3790" s="1" t="s">
        <v>5120</v>
      </c>
      <c r="G3790" s="1" t="s">
        <v>653</v>
      </c>
      <c r="H3790" s="1" t="s">
        <v>657</v>
      </c>
      <c r="I3790" s="1" t="s">
        <v>5100</v>
      </c>
      <c r="J3790">
        <v>12</v>
      </c>
      <c r="K3790">
        <v>85</v>
      </c>
      <c r="L3790">
        <v>1019.15</v>
      </c>
    </row>
    <row r="3791" spans="1:12" x14ac:dyDescent="0.35">
      <c r="A3791" s="1" t="s">
        <v>4023</v>
      </c>
      <c r="B3791" s="1" t="s">
        <v>5372</v>
      </c>
      <c r="C3791" s="1" t="s">
        <v>473</v>
      </c>
      <c r="D3791" s="1" t="s">
        <v>5097</v>
      </c>
      <c r="E3791" s="1" t="s">
        <v>5121</v>
      </c>
      <c r="F3791" s="1" t="s">
        <v>166</v>
      </c>
      <c r="G3791" s="1" t="s">
        <v>166</v>
      </c>
      <c r="H3791" s="1" t="s">
        <v>166</v>
      </c>
      <c r="I3791" s="1" t="s">
        <v>166</v>
      </c>
      <c r="J3791">
        <v>0</v>
      </c>
      <c r="K3791">
        <v>0</v>
      </c>
      <c r="L3791">
        <v>0</v>
      </c>
    </row>
    <row r="3792" spans="1:12" x14ac:dyDescent="0.35">
      <c r="A3792" s="1" t="s">
        <v>4023</v>
      </c>
      <c r="B3792" s="1" t="s">
        <v>5372</v>
      </c>
      <c r="C3792" s="1" t="s">
        <v>650</v>
      </c>
      <c r="D3792" s="1" t="s">
        <v>5097</v>
      </c>
      <c r="E3792" s="1" t="s">
        <v>5122</v>
      </c>
      <c r="F3792" s="1" t="s">
        <v>5123</v>
      </c>
      <c r="G3792" s="1" t="s">
        <v>653</v>
      </c>
      <c r="H3792" s="1" t="s">
        <v>657</v>
      </c>
      <c r="I3792" s="1" t="s">
        <v>5100</v>
      </c>
      <c r="J3792">
        <v>12</v>
      </c>
      <c r="K3792">
        <v>65</v>
      </c>
      <c r="L3792">
        <v>779.35</v>
      </c>
    </row>
    <row r="3793" spans="1:12" x14ac:dyDescent="0.35">
      <c r="A3793" s="1" t="s">
        <v>4023</v>
      </c>
      <c r="B3793" s="1" t="s">
        <v>5372</v>
      </c>
      <c r="C3793" s="1" t="s">
        <v>473</v>
      </c>
      <c r="D3793" s="1" t="s">
        <v>5097</v>
      </c>
      <c r="E3793" s="1" t="s">
        <v>5124</v>
      </c>
      <c r="F3793" s="1" t="s">
        <v>166</v>
      </c>
      <c r="G3793" s="1" t="s">
        <v>166</v>
      </c>
      <c r="H3793" s="1" t="s">
        <v>166</v>
      </c>
      <c r="I3793" s="1" t="s">
        <v>166</v>
      </c>
      <c r="J3793">
        <v>0</v>
      </c>
      <c r="K3793">
        <v>0</v>
      </c>
      <c r="L3793">
        <v>0</v>
      </c>
    </row>
    <row r="3794" spans="1:12" x14ac:dyDescent="0.35">
      <c r="A3794" s="1" t="s">
        <v>4023</v>
      </c>
      <c r="B3794" s="1" t="s">
        <v>5372</v>
      </c>
      <c r="C3794" s="1" t="s">
        <v>650</v>
      </c>
      <c r="D3794" s="1" t="s">
        <v>5097</v>
      </c>
      <c r="E3794" s="1" t="s">
        <v>5125</v>
      </c>
      <c r="F3794" s="1" t="s">
        <v>5126</v>
      </c>
      <c r="G3794" s="1" t="s">
        <v>653</v>
      </c>
      <c r="H3794" s="1" t="s">
        <v>657</v>
      </c>
      <c r="I3794" s="1" t="s">
        <v>5100</v>
      </c>
      <c r="J3794">
        <v>12</v>
      </c>
      <c r="K3794">
        <v>58</v>
      </c>
      <c r="L3794">
        <v>695.42</v>
      </c>
    </row>
    <row r="3795" spans="1:12" x14ac:dyDescent="0.35">
      <c r="A3795" s="1" t="s">
        <v>4023</v>
      </c>
      <c r="B3795" s="1" t="s">
        <v>5372</v>
      </c>
      <c r="C3795" s="1" t="s">
        <v>473</v>
      </c>
      <c r="D3795" s="1" t="s">
        <v>5097</v>
      </c>
      <c r="E3795" s="1" t="s">
        <v>5127</v>
      </c>
      <c r="F3795" s="1" t="s">
        <v>166</v>
      </c>
      <c r="G3795" s="1" t="s">
        <v>166</v>
      </c>
      <c r="H3795" s="1" t="s">
        <v>166</v>
      </c>
      <c r="I3795" s="1" t="s">
        <v>166</v>
      </c>
      <c r="J3795">
        <v>0</v>
      </c>
      <c r="K3795">
        <v>0</v>
      </c>
      <c r="L3795">
        <v>0</v>
      </c>
    </row>
    <row r="3796" spans="1:12" x14ac:dyDescent="0.35">
      <c r="A3796" s="1" t="s">
        <v>4023</v>
      </c>
      <c r="B3796" s="1" t="s">
        <v>5372</v>
      </c>
      <c r="C3796" s="1" t="s">
        <v>650</v>
      </c>
      <c r="D3796" s="1" t="s">
        <v>5097</v>
      </c>
      <c r="E3796" s="1" t="s">
        <v>5128</v>
      </c>
      <c r="F3796" s="1" t="s">
        <v>5129</v>
      </c>
      <c r="G3796" s="1" t="s">
        <v>653</v>
      </c>
      <c r="H3796" s="1" t="s">
        <v>657</v>
      </c>
      <c r="I3796" s="1" t="s">
        <v>5100</v>
      </c>
      <c r="J3796">
        <v>12</v>
      </c>
      <c r="K3796">
        <v>48</v>
      </c>
      <c r="L3796">
        <v>575.52</v>
      </c>
    </row>
    <row r="3797" spans="1:12" x14ac:dyDescent="0.35">
      <c r="A3797" s="1" t="s">
        <v>4023</v>
      </c>
      <c r="B3797" s="1" t="s">
        <v>5372</v>
      </c>
      <c r="C3797" s="1" t="s">
        <v>473</v>
      </c>
      <c r="D3797" s="1" t="s">
        <v>5097</v>
      </c>
      <c r="E3797" s="1" t="s">
        <v>5130</v>
      </c>
      <c r="F3797" s="1" t="s">
        <v>166</v>
      </c>
      <c r="G3797" s="1" t="s">
        <v>166</v>
      </c>
      <c r="H3797" s="1" t="s">
        <v>166</v>
      </c>
      <c r="I3797" s="1" t="s">
        <v>166</v>
      </c>
      <c r="J3797">
        <v>0</v>
      </c>
      <c r="K3797">
        <v>0</v>
      </c>
      <c r="L3797">
        <v>0</v>
      </c>
    </row>
    <row r="3798" spans="1:12" x14ac:dyDescent="0.35">
      <c r="A3798" s="1" t="s">
        <v>4023</v>
      </c>
      <c r="B3798" s="1" t="s">
        <v>5372</v>
      </c>
      <c r="C3798" s="1" t="s">
        <v>650</v>
      </c>
      <c r="D3798" s="1" t="s">
        <v>5097</v>
      </c>
      <c r="E3798" s="1" t="s">
        <v>5131</v>
      </c>
      <c r="F3798" s="1" t="s">
        <v>5132</v>
      </c>
      <c r="G3798" s="1" t="s">
        <v>653</v>
      </c>
      <c r="H3798" s="1" t="s">
        <v>657</v>
      </c>
      <c r="I3798" s="1" t="s">
        <v>5100</v>
      </c>
      <c r="J3798">
        <v>12</v>
      </c>
      <c r="K3798">
        <v>51</v>
      </c>
      <c r="L3798">
        <v>611.49</v>
      </c>
    </row>
    <row r="3799" spans="1:12" x14ac:dyDescent="0.35">
      <c r="A3799" s="1" t="s">
        <v>4023</v>
      </c>
      <c r="B3799" s="1" t="s">
        <v>5372</v>
      </c>
      <c r="C3799" s="1" t="s">
        <v>473</v>
      </c>
      <c r="D3799" s="1" t="s">
        <v>5097</v>
      </c>
      <c r="E3799" s="1" t="s">
        <v>5133</v>
      </c>
      <c r="F3799" s="1" t="s">
        <v>166</v>
      </c>
      <c r="G3799" s="1" t="s">
        <v>166</v>
      </c>
      <c r="H3799" s="1" t="s">
        <v>166</v>
      </c>
      <c r="I3799" s="1" t="s">
        <v>166</v>
      </c>
      <c r="J3799">
        <v>0</v>
      </c>
      <c r="K3799">
        <v>0</v>
      </c>
      <c r="L3799">
        <v>0</v>
      </c>
    </row>
    <row r="3800" spans="1:12" x14ac:dyDescent="0.35">
      <c r="A3800" s="1" t="s">
        <v>4023</v>
      </c>
      <c r="B3800" s="1" t="s">
        <v>5372</v>
      </c>
      <c r="C3800" s="1" t="s">
        <v>650</v>
      </c>
      <c r="D3800" s="1" t="s">
        <v>5097</v>
      </c>
      <c r="E3800" s="1" t="s">
        <v>5134</v>
      </c>
      <c r="F3800" s="1" t="s">
        <v>5135</v>
      </c>
      <c r="G3800" s="1" t="s">
        <v>653</v>
      </c>
      <c r="H3800" s="1" t="s">
        <v>657</v>
      </c>
      <c r="I3800" s="1" t="s">
        <v>5100</v>
      </c>
      <c r="J3800">
        <v>12</v>
      </c>
      <c r="K3800">
        <v>52</v>
      </c>
      <c r="L3800">
        <v>623.48</v>
      </c>
    </row>
    <row r="3801" spans="1:12" x14ac:dyDescent="0.35">
      <c r="A3801" s="1" t="s">
        <v>4023</v>
      </c>
      <c r="B3801" s="1" t="s">
        <v>5372</v>
      </c>
      <c r="C3801" s="1" t="s">
        <v>473</v>
      </c>
      <c r="D3801" s="1" t="s">
        <v>5097</v>
      </c>
      <c r="E3801" s="1" t="s">
        <v>5136</v>
      </c>
      <c r="F3801" s="1" t="s">
        <v>166</v>
      </c>
      <c r="G3801" s="1" t="s">
        <v>166</v>
      </c>
      <c r="H3801" s="1" t="s">
        <v>166</v>
      </c>
      <c r="I3801" s="1" t="s">
        <v>166</v>
      </c>
      <c r="J3801">
        <v>0</v>
      </c>
      <c r="K3801">
        <v>0</v>
      </c>
      <c r="L3801">
        <v>0</v>
      </c>
    </row>
    <row r="3802" spans="1:12" x14ac:dyDescent="0.35">
      <c r="A3802" s="1" t="s">
        <v>4023</v>
      </c>
      <c r="B3802" s="1" t="s">
        <v>5372</v>
      </c>
      <c r="C3802" s="1" t="s">
        <v>650</v>
      </c>
      <c r="D3802" s="1" t="s">
        <v>5097</v>
      </c>
      <c r="E3802" s="1" t="s">
        <v>5075</v>
      </c>
      <c r="F3802" s="1" t="s">
        <v>5137</v>
      </c>
      <c r="G3802" s="1" t="s">
        <v>653</v>
      </c>
      <c r="H3802" s="1" t="s">
        <v>657</v>
      </c>
      <c r="I3802" s="1" t="s">
        <v>5100</v>
      </c>
      <c r="J3802">
        <v>12</v>
      </c>
      <c r="K3802">
        <v>49</v>
      </c>
      <c r="L3802">
        <v>587.51</v>
      </c>
    </row>
    <row r="3803" spans="1:12" x14ac:dyDescent="0.35">
      <c r="A3803" s="1" t="s">
        <v>4023</v>
      </c>
      <c r="B3803" s="1" t="s">
        <v>5372</v>
      </c>
      <c r="C3803" s="1" t="s">
        <v>473</v>
      </c>
      <c r="D3803" s="1" t="s">
        <v>5097</v>
      </c>
      <c r="E3803" s="1" t="s">
        <v>5138</v>
      </c>
      <c r="F3803" s="1" t="s">
        <v>166</v>
      </c>
      <c r="G3803" s="1" t="s">
        <v>166</v>
      </c>
      <c r="H3803" s="1" t="s">
        <v>166</v>
      </c>
      <c r="I3803" s="1" t="s">
        <v>166</v>
      </c>
      <c r="J3803">
        <v>0</v>
      </c>
      <c r="K3803">
        <v>0</v>
      </c>
      <c r="L3803">
        <v>0</v>
      </c>
    </row>
    <row r="3804" spans="1:12" x14ac:dyDescent="0.35">
      <c r="A3804" s="1" t="s">
        <v>4023</v>
      </c>
      <c r="B3804" s="1" t="s">
        <v>5372</v>
      </c>
      <c r="C3804" s="1" t="s">
        <v>650</v>
      </c>
      <c r="D3804" s="1" t="s">
        <v>5097</v>
      </c>
      <c r="E3804" s="1" t="s">
        <v>5139</v>
      </c>
      <c r="F3804" s="1" t="s">
        <v>5140</v>
      </c>
      <c r="G3804" s="1" t="s">
        <v>653</v>
      </c>
      <c r="H3804" s="1" t="s">
        <v>657</v>
      </c>
      <c r="I3804" s="1" t="s">
        <v>5100</v>
      </c>
      <c r="J3804">
        <v>12</v>
      </c>
      <c r="K3804">
        <v>79</v>
      </c>
      <c r="L3804">
        <v>947.21</v>
      </c>
    </row>
    <row r="3805" spans="1:12" x14ac:dyDescent="0.35">
      <c r="A3805" s="1" t="s">
        <v>4023</v>
      </c>
      <c r="B3805" s="1" t="s">
        <v>5372</v>
      </c>
      <c r="C3805" s="1" t="s">
        <v>473</v>
      </c>
      <c r="D3805" s="1" t="s">
        <v>5097</v>
      </c>
      <c r="E3805" s="1" t="s">
        <v>5141</v>
      </c>
      <c r="F3805" s="1" t="s">
        <v>166</v>
      </c>
      <c r="G3805" s="1" t="s">
        <v>166</v>
      </c>
      <c r="H3805" s="1" t="s">
        <v>166</v>
      </c>
      <c r="I3805" s="1" t="s">
        <v>166</v>
      </c>
      <c r="J3805">
        <v>0</v>
      </c>
      <c r="K3805">
        <v>0</v>
      </c>
      <c r="L3805">
        <v>0</v>
      </c>
    </row>
    <row r="3806" spans="1:12" x14ac:dyDescent="0.35">
      <c r="A3806" s="1" t="s">
        <v>4023</v>
      </c>
      <c r="B3806" s="1" t="s">
        <v>5372</v>
      </c>
      <c r="C3806" s="1" t="s">
        <v>650</v>
      </c>
      <c r="D3806" s="1" t="s">
        <v>5097</v>
      </c>
      <c r="E3806" s="1" t="s">
        <v>5142</v>
      </c>
      <c r="F3806" s="1" t="s">
        <v>5143</v>
      </c>
      <c r="G3806" s="1" t="s">
        <v>653</v>
      </c>
      <c r="H3806" s="1" t="s">
        <v>657</v>
      </c>
      <c r="I3806" s="1" t="s">
        <v>5100</v>
      </c>
      <c r="J3806">
        <v>12</v>
      </c>
      <c r="K3806">
        <v>92</v>
      </c>
      <c r="L3806">
        <v>1103.08</v>
      </c>
    </row>
    <row r="3807" spans="1:12" x14ac:dyDescent="0.35">
      <c r="A3807" s="1" t="s">
        <v>4023</v>
      </c>
      <c r="B3807" s="1" t="s">
        <v>5372</v>
      </c>
      <c r="C3807" s="1" t="s">
        <v>473</v>
      </c>
      <c r="D3807" s="1" t="s">
        <v>5097</v>
      </c>
      <c r="E3807" s="1" t="s">
        <v>5144</v>
      </c>
      <c r="F3807" s="1" t="s">
        <v>166</v>
      </c>
      <c r="G3807" s="1" t="s">
        <v>166</v>
      </c>
      <c r="H3807" s="1" t="s">
        <v>166</v>
      </c>
      <c r="I3807" s="1" t="s">
        <v>166</v>
      </c>
      <c r="J3807">
        <v>0</v>
      </c>
      <c r="K3807">
        <v>0</v>
      </c>
      <c r="L3807">
        <v>0</v>
      </c>
    </row>
    <row r="3808" spans="1:12" x14ac:dyDescent="0.35">
      <c r="A3808" s="1" t="s">
        <v>4023</v>
      </c>
      <c r="B3808" s="1" t="s">
        <v>5372</v>
      </c>
      <c r="C3808" s="1" t="s">
        <v>650</v>
      </c>
      <c r="D3808" s="1" t="s">
        <v>5097</v>
      </c>
      <c r="E3808" s="1" t="s">
        <v>5145</v>
      </c>
      <c r="F3808" s="1" t="s">
        <v>5146</v>
      </c>
      <c r="G3808" s="1" t="s">
        <v>45</v>
      </c>
      <c r="H3808" s="1" t="s">
        <v>657</v>
      </c>
      <c r="I3808" s="1" t="s">
        <v>5100</v>
      </c>
      <c r="J3808">
        <v>12</v>
      </c>
      <c r="K3808">
        <v>28</v>
      </c>
      <c r="L3808">
        <v>335.72</v>
      </c>
    </row>
    <row r="3809" spans="1:12" x14ac:dyDescent="0.35">
      <c r="A3809" s="1" t="s">
        <v>4023</v>
      </c>
      <c r="B3809" s="1" t="s">
        <v>5372</v>
      </c>
      <c r="C3809" s="1" t="s">
        <v>473</v>
      </c>
      <c r="D3809" s="1" t="s">
        <v>5097</v>
      </c>
      <c r="E3809" s="1" t="s">
        <v>5147</v>
      </c>
      <c r="F3809" s="1" t="s">
        <v>166</v>
      </c>
      <c r="G3809" s="1" t="s">
        <v>166</v>
      </c>
      <c r="H3809" s="1" t="s">
        <v>166</v>
      </c>
      <c r="I3809" s="1" t="s">
        <v>166</v>
      </c>
      <c r="J3809">
        <v>0</v>
      </c>
      <c r="K3809">
        <v>0</v>
      </c>
      <c r="L3809">
        <v>0</v>
      </c>
    </row>
    <row r="3810" spans="1:12" x14ac:dyDescent="0.35">
      <c r="A3810" s="1" t="s">
        <v>4023</v>
      </c>
      <c r="B3810" s="1" t="s">
        <v>5372</v>
      </c>
      <c r="C3810" s="1" t="s">
        <v>650</v>
      </c>
      <c r="D3810" s="1" t="s">
        <v>5097</v>
      </c>
      <c r="E3810" s="1" t="s">
        <v>5148</v>
      </c>
      <c r="F3810" s="1" t="s">
        <v>5149</v>
      </c>
      <c r="G3810" s="1" t="s">
        <v>45</v>
      </c>
      <c r="H3810" s="1" t="s">
        <v>657</v>
      </c>
      <c r="I3810" s="1" t="s">
        <v>5100</v>
      </c>
      <c r="J3810">
        <v>12</v>
      </c>
      <c r="K3810">
        <v>18</v>
      </c>
      <c r="L3810">
        <v>215.82</v>
      </c>
    </row>
    <row r="3811" spans="1:12" x14ac:dyDescent="0.35">
      <c r="A3811" s="1" t="s">
        <v>4023</v>
      </c>
      <c r="B3811" s="1" t="s">
        <v>5372</v>
      </c>
      <c r="C3811" s="1" t="s">
        <v>473</v>
      </c>
      <c r="D3811" s="1" t="s">
        <v>5097</v>
      </c>
      <c r="E3811" s="1" t="s">
        <v>5150</v>
      </c>
      <c r="F3811" s="1" t="s">
        <v>166</v>
      </c>
      <c r="G3811" s="1" t="s">
        <v>166</v>
      </c>
      <c r="H3811" s="1" t="s">
        <v>166</v>
      </c>
      <c r="I3811" s="1" t="s">
        <v>166</v>
      </c>
      <c r="J3811">
        <v>0</v>
      </c>
      <c r="K3811">
        <v>0</v>
      </c>
      <c r="L3811">
        <v>0</v>
      </c>
    </row>
    <row r="3812" spans="1:12" x14ac:dyDescent="0.35">
      <c r="A3812" s="1" t="s">
        <v>4023</v>
      </c>
      <c r="B3812" s="1" t="s">
        <v>5372</v>
      </c>
      <c r="C3812" s="1" t="s">
        <v>650</v>
      </c>
      <c r="D3812" s="1" t="s">
        <v>5097</v>
      </c>
      <c r="E3812" s="1" t="s">
        <v>5151</v>
      </c>
      <c r="F3812" s="1" t="s">
        <v>5152</v>
      </c>
      <c r="G3812" s="1" t="s">
        <v>653</v>
      </c>
      <c r="H3812" s="1" t="s">
        <v>657</v>
      </c>
      <c r="I3812" s="1" t="s">
        <v>5100</v>
      </c>
      <c r="J3812">
        <v>12</v>
      </c>
      <c r="K3812">
        <v>15</v>
      </c>
      <c r="L3812">
        <v>179.85</v>
      </c>
    </row>
    <row r="3813" spans="1:12" x14ac:dyDescent="0.35">
      <c r="A3813" s="1" t="s">
        <v>4023</v>
      </c>
      <c r="B3813" s="1" t="s">
        <v>5372</v>
      </c>
      <c r="C3813" s="1" t="s">
        <v>473</v>
      </c>
      <c r="D3813" s="1" t="s">
        <v>2370</v>
      </c>
      <c r="E3813" s="1" t="s">
        <v>5153</v>
      </c>
      <c r="F3813" s="1" t="s">
        <v>166</v>
      </c>
      <c r="G3813" s="1" t="s">
        <v>45</v>
      </c>
      <c r="H3813" s="1" t="s">
        <v>2297</v>
      </c>
      <c r="I3813" s="1" t="s">
        <v>2374</v>
      </c>
      <c r="J3813">
        <v>20</v>
      </c>
      <c r="K3813">
        <v>55</v>
      </c>
      <c r="L3813">
        <v>1100</v>
      </c>
    </row>
    <row r="3814" spans="1:12" x14ac:dyDescent="0.35">
      <c r="A3814" s="1" t="s">
        <v>4023</v>
      </c>
      <c r="B3814" s="1" t="s">
        <v>5372</v>
      </c>
      <c r="C3814" s="1" t="s">
        <v>473</v>
      </c>
      <c r="D3814" s="1" t="s">
        <v>2370</v>
      </c>
      <c r="E3814" s="1" t="s">
        <v>5154</v>
      </c>
      <c r="F3814" s="1" t="s">
        <v>166</v>
      </c>
      <c r="G3814" s="1" t="s">
        <v>45</v>
      </c>
      <c r="H3814" s="1" t="s">
        <v>2297</v>
      </c>
      <c r="I3814" s="1" t="s">
        <v>2374</v>
      </c>
      <c r="J3814">
        <v>20</v>
      </c>
      <c r="K3814">
        <v>8</v>
      </c>
      <c r="L3814">
        <v>160</v>
      </c>
    </row>
    <row r="3815" spans="1:12" x14ac:dyDescent="0.35">
      <c r="A3815" s="1" t="s">
        <v>4023</v>
      </c>
      <c r="B3815" s="1" t="s">
        <v>5372</v>
      </c>
      <c r="C3815" s="1" t="s">
        <v>473</v>
      </c>
      <c r="D3815" s="1" t="s">
        <v>2370</v>
      </c>
      <c r="E3815" s="1" t="s">
        <v>5155</v>
      </c>
      <c r="F3815" s="1" t="s">
        <v>5156</v>
      </c>
      <c r="G3815" s="1" t="s">
        <v>45</v>
      </c>
      <c r="H3815" s="1" t="s">
        <v>820</v>
      </c>
      <c r="I3815" s="1" t="s">
        <v>2374</v>
      </c>
      <c r="J3815">
        <v>20</v>
      </c>
      <c r="K3815">
        <v>250</v>
      </c>
      <c r="L3815">
        <v>5000</v>
      </c>
    </row>
    <row r="3816" spans="1:12" x14ac:dyDescent="0.35">
      <c r="A3816" s="1" t="s">
        <v>4023</v>
      </c>
      <c r="B3816" s="1" t="s">
        <v>5372</v>
      </c>
      <c r="C3816" s="1" t="s">
        <v>473</v>
      </c>
      <c r="D3816" s="1" t="s">
        <v>2370</v>
      </c>
      <c r="E3816" s="1" t="s">
        <v>5155</v>
      </c>
      <c r="F3816" s="1" t="s">
        <v>5157</v>
      </c>
      <c r="G3816" s="1" t="s">
        <v>45</v>
      </c>
      <c r="H3816" s="1" t="s">
        <v>2297</v>
      </c>
      <c r="I3816" s="1" t="s">
        <v>2374</v>
      </c>
      <c r="J3816">
        <v>20</v>
      </c>
      <c r="K3816">
        <v>363</v>
      </c>
      <c r="L3816">
        <v>7260</v>
      </c>
    </row>
    <row r="3817" spans="1:12" x14ac:dyDescent="0.35">
      <c r="A3817" s="1" t="s">
        <v>4023</v>
      </c>
      <c r="B3817" s="1" t="s">
        <v>5372</v>
      </c>
      <c r="C3817" s="1" t="s">
        <v>473</v>
      </c>
      <c r="D3817" s="1" t="s">
        <v>2370</v>
      </c>
      <c r="E3817" s="1" t="s">
        <v>5158</v>
      </c>
      <c r="F3817" s="1" t="s">
        <v>5159</v>
      </c>
      <c r="G3817" s="1" t="s">
        <v>45</v>
      </c>
      <c r="H3817" s="1" t="s">
        <v>820</v>
      </c>
      <c r="I3817" s="1" t="s">
        <v>2374</v>
      </c>
      <c r="J3817">
        <v>20</v>
      </c>
      <c r="K3817">
        <v>147</v>
      </c>
      <c r="L3817">
        <v>2940</v>
      </c>
    </row>
    <row r="3818" spans="1:12" x14ac:dyDescent="0.35">
      <c r="A3818" s="1" t="s">
        <v>4023</v>
      </c>
      <c r="B3818" s="1" t="s">
        <v>5372</v>
      </c>
      <c r="C3818" s="1" t="s">
        <v>473</v>
      </c>
      <c r="D3818" s="1" t="s">
        <v>2370</v>
      </c>
      <c r="E3818" s="1" t="s">
        <v>5158</v>
      </c>
      <c r="F3818" s="1" t="s">
        <v>5160</v>
      </c>
      <c r="G3818" s="1" t="s">
        <v>45</v>
      </c>
      <c r="H3818" s="1" t="s">
        <v>2297</v>
      </c>
      <c r="I3818" s="1" t="s">
        <v>2374</v>
      </c>
      <c r="J3818">
        <v>20</v>
      </c>
      <c r="K3818">
        <v>298</v>
      </c>
      <c r="L3818">
        <v>5960</v>
      </c>
    </row>
    <row r="3819" spans="1:12" x14ac:dyDescent="0.35">
      <c r="A3819" s="1" t="s">
        <v>4023</v>
      </c>
      <c r="B3819" s="1" t="s">
        <v>5372</v>
      </c>
      <c r="C3819" s="1" t="s">
        <v>473</v>
      </c>
      <c r="D3819" s="1" t="s">
        <v>2370</v>
      </c>
      <c r="E3819" s="1" t="s">
        <v>5161</v>
      </c>
      <c r="F3819" s="1" t="s">
        <v>5162</v>
      </c>
      <c r="G3819" s="1" t="s">
        <v>166</v>
      </c>
      <c r="H3819" s="1" t="s">
        <v>166</v>
      </c>
      <c r="I3819" s="1" t="s">
        <v>166</v>
      </c>
      <c r="J3819">
        <v>25</v>
      </c>
      <c r="K3819">
        <v>34</v>
      </c>
      <c r="L3819">
        <v>850</v>
      </c>
    </row>
    <row r="3820" spans="1:12" x14ac:dyDescent="0.35">
      <c r="A3820" s="1" t="s">
        <v>4023</v>
      </c>
      <c r="B3820" s="1" t="s">
        <v>5372</v>
      </c>
      <c r="C3820" s="1" t="s">
        <v>473</v>
      </c>
      <c r="D3820" s="1" t="s">
        <v>2370</v>
      </c>
      <c r="E3820" s="1" t="s">
        <v>5163</v>
      </c>
      <c r="F3820" s="1" t="s">
        <v>2376</v>
      </c>
      <c r="G3820" s="1" t="s">
        <v>45</v>
      </c>
      <c r="H3820" s="1" t="s">
        <v>2297</v>
      </c>
      <c r="I3820" s="1" t="s">
        <v>2374</v>
      </c>
      <c r="J3820">
        <v>20</v>
      </c>
      <c r="K3820">
        <v>309</v>
      </c>
      <c r="L3820">
        <v>6180</v>
      </c>
    </row>
    <row r="3821" spans="1:12" x14ac:dyDescent="0.35">
      <c r="A3821" s="1" t="s">
        <v>4023</v>
      </c>
      <c r="B3821" s="1" t="s">
        <v>5372</v>
      </c>
      <c r="C3821" s="1" t="s">
        <v>473</v>
      </c>
      <c r="D3821" s="1" t="s">
        <v>2370</v>
      </c>
      <c r="E3821" s="1" t="s">
        <v>5164</v>
      </c>
      <c r="F3821" s="1" t="s">
        <v>5165</v>
      </c>
      <c r="G3821" s="1" t="s">
        <v>45</v>
      </c>
      <c r="H3821" s="1" t="s">
        <v>820</v>
      </c>
      <c r="I3821" s="1" t="s">
        <v>2374</v>
      </c>
      <c r="J3821">
        <v>20</v>
      </c>
      <c r="K3821">
        <v>42</v>
      </c>
      <c r="L3821">
        <v>840</v>
      </c>
    </row>
    <row r="3822" spans="1:12" x14ac:dyDescent="0.35">
      <c r="A3822" s="1" t="s">
        <v>4023</v>
      </c>
      <c r="B3822" s="1" t="s">
        <v>5372</v>
      </c>
      <c r="C3822" s="1" t="s">
        <v>473</v>
      </c>
      <c r="D3822" s="1" t="s">
        <v>2370</v>
      </c>
      <c r="E3822" s="1" t="s">
        <v>5164</v>
      </c>
      <c r="F3822" s="1" t="s">
        <v>2405</v>
      </c>
      <c r="G3822" s="1" t="s">
        <v>45</v>
      </c>
      <c r="H3822" s="1" t="s">
        <v>2297</v>
      </c>
      <c r="I3822" s="1" t="s">
        <v>2374</v>
      </c>
      <c r="J3822">
        <v>20</v>
      </c>
      <c r="K3822">
        <v>36</v>
      </c>
      <c r="L3822">
        <v>720</v>
      </c>
    </row>
    <row r="3823" spans="1:12" x14ac:dyDescent="0.35">
      <c r="A3823" s="1" t="s">
        <v>4023</v>
      </c>
      <c r="B3823" s="1" t="s">
        <v>5372</v>
      </c>
      <c r="C3823" s="1" t="s">
        <v>473</v>
      </c>
      <c r="D3823" s="1" t="s">
        <v>2370</v>
      </c>
      <c r="E3823" s="1" t="s">
        <v>5166</v>
      </c>
      <c r="F3823" s="1" t="s">
        <v>2415</v>
      </c>
      <c r="G3823" s="1" t="s">
        <v>45</v>
      </c>
      <c r="H3823" s="1" t="s">
        <v>2297</v>
      </c>
      <c r="I3823" s="1" t="s">
        <v>2374</v>
      </c>
      <c r="J3823">
        <v>20</v>
      </c>
      <c r="K3823">
        <v>24</v>
      </c>
      <c r="L3823">
        <v>480</v>
      </c>
    </row>
    <row r="3824" spans="1:12" x14ac:dyDescent="0.35">
      <c r="A3824" s="1" t="s">
        <v>4023</v>
      </c>
      <c r="B3824" s="1" t="s">
        <v>5372</v>
      </c>
      <c r="C3824" s="1" t="s">
        <v>473</v>
      </c>
      <c r="D3824" s="1" t="s">
        <v>2370</v>
      </c>
      <c r="E3824" s="1" t="s">
        <v>5167</v>
      </c>
      <c r="F3824" s="1" t="s">
        <v>5168</v>
      </c>
      <c r="G3824" s="1" t="s">
        <v>45</v>
      </c>
      <c r="H3824" s="1" t="s">
        <v>2297</v>
      </c>
      <c r="I3824" s="1" t="s">
        <v>2374</v>
      </c>
      <c r="J3824">
        <v>20</v>
      </c>
      <c r="K3824">
        <v>12</v>
      </c>
      <c r="L3824">
        <v>240</v>
      </c>
    </row>
    <row r="3825" spans="1:12" x14ac:dyDescent="0.35">
      <c r="A3825" s="1" t="s">
        <v>4023</v>
      </c>
      <c r="B3825" s="1" t="s">
        <v>5372</v>
      </c>
      <c r="C3825" s="1" t="s">
        <v>473</v>
      </c>
      <c r="D3825" s="1" t="s">
        <v>2370</v>
      </c>
      <c r="E3825" s="1" t="s">
        <v>5169</v>
      </c>
      <c r="F3825" s="1" t="s">
        <v>2409</v>
      </c>
      <c r="G3825" s="1" t="s">
        <v>45</v>
      </c>
      <c r="H3825" s="1" t="s">
        <v>2297</v>
      </c>
      <c r="I3825" s="1" t="s">
        <v>2374</v>
      </c>
      <c r="J3825">
        <v>20</v>
      </c>
      <c r="K3825">
        <v>54</v>
      </c>
      <c r="L3825">
        <v>1080</v>
      </c>
    </row>
    <row r="3826" spans="1:12" x14ac:dyDescent="0.35">
      <c r="A3826" s="1" t="s">
        <v>4023</v>
      </c>
      <c r="B3826" s="1" t="s">
        <v>5372</v>
      </c>
      <c r="C3826" s="1" t="s">
        <v>473</v>
      </c>
      <c r="D3826" s="1" t="s">
        <v>2370</v>
      </c>
      <c r="E3826" s="1" t="s">
        <v>5170</v>
      </c>
      <c r="F3826" s="1" t="s">
        <v>5171</v>
      </c>
      <c r="G3826" s="1" t="s">
        <v>45</v>
      </c>
      <c r="H3826" s="1" t="s">
        <v>2297</v>
      </c>
      <c r="I3826" s="1" t="s">
        <v>2374</v>
      </c>
      <c r="J3826">
        <v>20</v>
      </c>
      <c r="K3826">
        <v>19</v>
      </c>
      <c r="L3826">
        <v>380</v>
      </c>
    </row>
    <row r="3827" spans="1:12" x14ac:dyDescent="0.35">
      <c r="A3827" s="1" t="s">
        <v>4023</v>
      </c>
      <c r="B3827" s="1" t="s">
        <v>5372</v>
      </c>
      <c r="C3827" s="1" t="s">
        <v>473</v>
      </c>
      <c r="D3827" s="1" t="s">
        <v>2370</v>
      </c>
      <c r="E3827" s="1" t="s">
        <v>5172</v>
      </c>
      <c r="F3827" s="1" t="s">
        <v>5173</v>
      </c>
      <c r="G3827" s="1" t="s">
        <v>45</v>
      </c>
      <c r="H3827" s="1" t="s">
        <v>2297</v>
      </c>
      <c r="I3827" s="1" t="s">
        <v>2374</v>
      </c>
      <c r="J3827">
        <v>20</v>
      </c>
      <c r="K3827">
        <v>53</v>
      </c>
      <c r="L3827">
        <v>1060</v>
      </c>
    </row>
    <row r="3828" spans="1:12" x14ac:dyDescent="0.35">
      <c r="A3828" s="1" t="s">
        <v>4023</v>
      </c>
      <c r="B3828" s="1" t="s">
        <v>5372</v>
      </c>
      <c r="C3828" s="1" t="s">
        <v>473</v>
      </c>
      <c r="D3828" s="1" t="s">
        <v>2370</v>
      </c>
      <c r="E3828" s="1" t="s">
        <v>5174</v>
      </c>
      <c r="F3828" s="1" t="s">
        <v>2380</v>
      </c>
      <c r="G3828" s="1" t="s">
        <v>45</v>
      </c>
      <c r="H3828" s="1" t="s">
        <v>2297</v>
      </c>
      <c r="I3828" s="1" t="s">
        <v>2374</v>
      </c>
      <c r="J3828">
        <v>20</v>
      </c>
      <c r="K3828">
        <v>169</v>
      </c>
      <c r="L3828">
        <v>3380</v>
      </c>
    </row>
    <row r="3829" spans="1:12" x14ac:dyDescent="0.35">
      <c r="A3829" s="1" t="s">
        <v>4023</v>
      </c>
      <c r="B3829" s="1" t="s">
        <v>5372</v>
      </c>
      <c r="C3829" s="1" t="s">
        <v>473</v>
      </c>
      <c r="D3829" s="1" t="s">
        <v>2370</v>
      </c>
      <c r="E3829" s="1" t="s">
        <v>5175</v>
      </c>
      <c r="F3829" s="1" t="s">
        <v>2373</v>
      </c>
      <c r="G3829" s="1" t="s">
        <v>45</v>
      </c>
      <c r="H3829" s="1" t="s">
        <v>2297</v>
      </c>
      <c r="I3829" s="1" t="s">
        <v>2374</v>
      </c>
      <c r="J3829">
        <v>20</v>
      </c>
      <c r="K3829">
        <v>42</v>
      </c>
      <c r="L3829">
        <v>840</v>
      </c>
    </row>
    <row r="3830" spans="1:12" x14ac:dyDescent="0.35">
      <c r="A3830" s="1" t="s">
        <v>4023</v>
      </c>
      <c r="B3830" s="1" t="s">
        <v>5372</v>
      </c>
      <c r="C3830" s="1" t="s">
        <v>473</v>
      </c>
      <c r="D3830" s="1" t="s">
        <v>5176</v>
      </c>
      <c r="E3830" s="1" t="s">
        <v>5154</v>
      </c>
      <c r="F3830" s="1" t="s">
        <v>5177</v>
      </c>
      <c r="G3830" s="1" t="s">
        <v>45</v>
      </c>
      <c r="H3830" s="1" t="s">
        <v>2297</v>
      </c>
      <c r="I3830" s="1" t="s">
        <v>2374</v>
      </c>
      <c r="J3830">
        <v>20</v>
      </c>
      <c r="K3830">
        <v>17</v>
      </c>
      <c r="L3830">
        <v>340</v>
      </c>
    </row>
    <row r="3831" spans="1:12" x14ac:dyDescent="0.35">
      <c r="A3831" s="1" t="s">
        <v>4023</v>
      </c>
      <c r="B3831" s="1" t="s">
        <v>5372</v>
      </c>
      <c r="C3831" s="1" t="s">
        <v>473</v>
      </c>
      <c r="D3831" s="1" t="s">
        <v>2370</v>
      </c>
      <c r="E3831" s="1" t="s">
        <v>5178</v>
      </c>
      <c r="F3831" s="1" t="s">
        <v>5179</v>
      </c>
      <c r="G3831" s="1" t="s">
        <v>45</v>
      </c>
      <c r="H3831" s="1" t="s">
        <v>2297</v>
      </c>
      <c r="I3831" s="1" t="s">
        <v>2374</v>
      </c>
      <c r="J3831">
        <v>20</v>
      </c>
      <c r="K3831">
        <v>35</v>
      </c>
      <c r="L3831">
        <v>700</v>
      </c>
    </row>
    <row r="3832" spans="1:12" x14ac:dyDescent="0.35">
      <c r="A3832" s="1" t="s">
        <v>4023</v>
      </c>
      <c r="B3832" s="1" t="s">
        <v>5372</v>
      </c>
      <c r="C3832" s="1" t="s">
        <v>473</v>
      </c>
      <c r="D3832" s="1" t="s">
        <v>2370</v>
      </c>
      <c r="E3832" s="1" t="s">
        <v>5180</v>
      </c>
      <c r="F3832" s="1" t="s">
        <v>2423</v>
      </c>
      <c r="G3832" s="1" t="s">
        <v>45</v>
      </c>
      <c r="H3832" s="1" t="s">
        <v>2297</v>
      </c>
      <c r="I3832" s="1" t="s">
        <v>2374</v>
      </c>
      <c r="J3832">
        <v>20</v>
      </c>
      <c r="K3832">
        <v>44</v>
      </c>
      <c r="L3832">
        <v>880</v>
      </c>
    </row>
    <row r="3833" spans="1:12" x14ac:dyDescent="0.35">
      <c r="A3833" s="1" t="s">
        <v>4023</v>
      </c>
      <c r="B3833" s="1" t="s">
        <v>5372</v>
      </c>
      <c r="C3833" s="1" t="s">
        <v>473</v>
      </c>
      <c r="D3833" s="1" t="s">
        <v>2370</v>
      </c>
      <c r="E3833" s="1" t="s">
        <v>5181</v>
      </c>
      <c r="F3833" s="1" t="s">
        <v>5160</v>
      </c>
      <c r="G3833" s="1" t="s">
        <v>45</v>
      </c>
      <c r="H3833" s="1" t="s">
        <v>2297</v>
      </c>
      <c r="I3833" s="1" t="s">
        <v>2374</v>
      </c>
      <c r="J3833">
        <v>20</v>
      </c>
      <c r="K3833">
        <v>117</v>
      </c>
      <c r="L3833">
        <v>2340</v>
      </c>
    </row>
    <row r="3834" spans="1:12" x14ac:dyDescent="0.35">
      <c r="A3834" s="1" t="s">
        <v>4023</v>
      </c>
      <c r="B3834" s="1" t="s">
        <v>5372</v>
      </c>
      <c r="C3834" s="1" t="s">
        <v>473</v>
      </c>
      <c r="D3834" s="1" t="s">
        <v>2370</v>
      </c>
      <c r="E3834" s="1" t="s">
        <v>5182</v>
      </c>
      <c r="F3834" s="1" t="s">
        <v>5183</v>
      </c>
      <c r="G3834" s="1" t="s">
        <v>45</v>
      </c>
      <c r="H3834" s="1" t="s">
        <v>2297</v>
      </c>
      <c r="I3834" s="1" t="s">
        <v>2374</v>
      </c>
      <c r="J3834">
        <v>20</v>
      </c>
      <c r="K3834">
        <v>37</v>
      </c>
      <c r="L3834">
        <v>740</v>
      </c>
    </row>
    <row r="3835" spans="1:12" x14ac:dyDescent="0.35">
      <c r="A3835" s="1" t="s">
        <v>4023</v>
      </c>
      <c r="B3835" s="1" t="s">
        <v>5372</v>
      </c>
      <c r="C3835" s="1" t="s">
        <v>473</v>
      </c>
      <c r="D3835" s="1" t="s">
        <v>2370</v>
      </c>
      <c r="E3835" s="1" t="s">
        <v>5151</v>
      </c>
      <c r="F3835" s="1" t="s">
        <v>5184</v>
      </c>
      <c r="G3835" s="1" t="s">
        <v>45</v>
      </c>
      <c r="H3835" s="1" t="s">
        <v>2297</v>
      </c>
      <c r="I3835" s="1" t="s">
        <v>2374</v>
      </c>
      <c r="J3835">
        <v>20</v>
      </c>
      <c r="K3835">
        <v>18</v>
      </c>
      <c r="L3835">
        <v>360</v>
      </c>
    </row>
    <row r="3836" spans="1:12" x14ac:dyDescent="0.35">
      <c r="A3836" s="1" t="s">
        <v>4023</v>
      </c>
      <c r="B3836" s="1" t="s">
        <v>5372</v>
      </c>
      <c r="C3836" s="1" t="s">
        <v>473</v>
      </c>
      <c r="D3836" s="1" t="s">
        <v>2370</v>
      </c>
      <c r="E3836" s="1" t="s">
        <v>5185</v>
      </c>
      <c r="F3836" s="1" t="s">
        <v>5186</v>
      </c>
      <c r="G3836" s="1" t="s">
        <v>45</v>
      </c>
      <c r="H3836" s="1" t="s">
        <v>2297</v>
      </c>
      <c r="I3836" s="1" t="s">
        <v>2374</v>
      </c>
      <c r="J3836">
        <v>20</v>
      </c>
      <c r="K3836">
        <v>13</v>
      </c>
      <c r="L3836">
        <v>260</v>
      </c>
    </row>
    <row r="3837" spans="1:12" x14ac:dyDescent="0.35">
      <c r="A3837" s="1" t="s">
        <v>4023</v>
      </c>
      <c r="B3837" s="1" t="s">
        <v>5372</v>
      </c>
      <c r="C3837" s="1" t="s">
        <v>473</v>
      </c>
      <c r="D3837" s="1" t="s">
        <v>2370</v>
      </c>
      <c r="E3837" s="1" t="s">
        <v>5187</v>
      </c>
      <c r="F3837" s="1" t="s">
        <v>5188</v>
      </c>
      <c r="G3837" s="1" t="s">
        <v>166</v>
      </c>
      <c r="H3837" s="1" t="s">
        <v>166</v>
      </c>
      <c r="I3837" s="1" t="s">
        <v>166</v>
      </c>
      <c r="J3837">
        <v>50</v>
      </c>
      <c r="K3837">
        <v>30</v>
      </c>
      <c r="L3837">
        <v>1499.7</v>
      </c>
    </row>
    <row r="3838" spans="1:12" x14ac:dyDescent="0.35">
      <c r="A3838" s="1" t="s">
        <v>4023</v>
      </c>
      <c r="B3838" s="1" t="s">
        <v>5372</v>
      </c>
      <c r="C3838" s="1" t="s">
        <v>473</v>
      </c>
      <c r="D3838" s="1" t="s">
        <v>5189</v>
      </c>
      <c r="E3838" s="1" t="s">
        <v>5190</v>
      </c>
      <c r="F3838" s="1" t="s">
        <v>5191</v>
      </c>
      <c r="G3838" s="1" t="s">
        <v>45</v>
      </c>
      <c r="H3838" s="1" t="s">
        <v>2297</v>
      </c>
      <c r="I3838" s="1" t="s">
        <v>2374</v>
      </c>
      <c r="J3838">
        <v>20</v>
      </c>
      <c r="K3838">
        <v>230</v>
      </c>
      <c r="L3838">
        <v>4600</v>
      </c>
    </row>
    <row r="3839" spans="1:12" x14ac:dyDescent="0.35">
      <c r="A3839" s="1" t="s">
        <v>4023</v>
      </c>
      <c r="B3839" s="1" t="s">
        <v>5372</v>
      </c>
      <c r="C3839" s="1" t="s">
        <v>473</v>
      </c>
      <c r="D3839" s="1" t="s">
        <v>5189</v>
      </c>
      <c r="E3839" s="1" t="s">
        <v>5192</v>
      </c>
      <c r="F3839" s="1" t="s">
        <v>2378</v>
      </c>
      <c r="G3839" s="1" t="s">
        <v>45</v>
      </c>
      <c r="H3839" s="1" t="s">
        <v>2297</v>
      </c>
      <c r="I3839" s="1" t="s">
        <v>2374</v>
      </c>
      <c r="J3839">
        <v>20</v>
      </c>
      <c r="K3839">
        <v>76</v>
      </c>
      <c r="L3839">
        <v>1520</v>
      </c>
    </row>
    <row r="3840" spans="1:12" x14ac:dyDescent="0.35">
      <c r="A3840" s="1" t="s">
        <v>4023</v>
      </c>
      <c r="B3840" s="1" t="s">
        <v>5372</v>
      </c>
      <c r="C3840" s="1" t="s">
        <v>473</v>
      </c>
      <c r="D3840" s="1" t="s">
        <v>5189</v>
      </c>
      <c r="E3840" s="1" t="s">
        <v>5193</v>
      </c>
      <c r="F3840" s="1" t="s">
        <v>2407</v>
      </c>
      <c r="G3840" s="1" t="s">
        <v>45</v>
      </c>
      <c r="H3840" s="1" t="s">
        <v>2297</v>
      </c>
      <c r="I3840" s="1" t="s">
        <v>2374</v>
      </c>
      <c r="J3840">
        <v>20</v>
      </c>
      <c r="K3840">
        <v>124</v>
      </c>
      <c r="L3840">
        <v>2480</v>
      </c>
    </row>
    <row r="3841" spans="1:12" x14ac:dyDescent="0.35">
      <c r="A3841" s="1" t="s">
        <v>4023</v>
      </c>
      <c r="B3841" s="1" t="s">
        <v>5372</v>
      </c>
      <c r="C3841" s="1" t="s">
        <v>473</v>
      </c>
      <c r="D3841" s="1" t="s">
        <v>2370</v>
      </c>
      <c r="E3841" s="1" t="s">
        <v>5194</v>
      </c>
      <c r="F3841" s="1" t="s">
        <v>2413</v>
      </c>
      <c r="G3841" s="1" t="s">
        <v>45</v>
      </c>
      <c r="H3841" s="1" t="s">
        <v>2297</v>
      </c>
      <c r="I3841" s="1" t="s">
        <v>2374</v>
      </c>
      <c r="J3841">
        <v>20</v>
      </c>
      <c r="K3841">
        <v>13</v>
      </c>
      <c r="L3841">
        <v>260</v>
      </c>
    </row>
    <row r="3842" spans="1:12" x14ac:dyDescent="0.35">
      <c r="A3842" s="1" t="s">
        <v>4023</v>
      </c>
      <c r="B3842" s="1" t="s">
        <v>5372</v>
      </c>
      <c r="C3842" s="1" t="s">
        <v>650</v>
      </c>
      <c r="D3842" s="1" t="s">
        <v>1420</v>
      </c>
      <c r="E3842" s="1" t="s">
        <v>5195</v>
      </c>
      <c r="F3842" s="1" t="s">
        <v>5196</v>
      </c>
      <c r="G3842" s="1" t="s">
        <v>653</v>
      </c>
      <c r="H3842" s="1" t="s">
        <v>2427</v>
      </c>
      <c r="I3842" s="1" t="s">
        <v>5197</v>
      </c>
      <c r="J3842">
        <v>20</v>
      </c>
      <c r="K3842">
        <v>2</v>
      </c>
      <c r="L3842">
        <v>39.979999999999997</v>
      </c>
    </row>
    <row r="3843" spans="1:12" x14ac:dyDescent="0.35">
      <c r="A3843" s="1" t="s">
        <v>4023</v>
      </c>
      <c r="B3843" s="1" t="s">
        <v>5372</v>
      </c>
      <c r="C3843" s="1" t="s">
        <v>650</v>
      </c>
      <c r="D3843" s="1" t="s">
        <v>1420</v>
      </c>
      <c r="E3843" s="1" t="s">
        <v>5198</v>
      </c>
      <c r="F3843" s="1" t="s">
        <v>5199</v>
      </c>
      <c r="G3843" s="1" t="s">
        <v>653</v>
      </c>
      <c r="H3843" s="1" t="s">
        <v>2427</v>
      </c>
      <c r="I3843" s="1" t="s">
        <v>5197</v>
      </c>
      <c r="J3843">
        <v>20</v>
      </c>
      <c r="K3843">
        <v>3</v>
      </c>
      <c r="L3843">
        <v>59.97</v>
      </c>
    </row>
    <row r="3844" spans="1:12" x14ac:dyDescent="0.35">
      <c r="A3844" s="1" t="s">
        <v>4023</v>
      </c>
      <c r="B3844" s="1" t="s">
        <v>5372</v>
      </c>
      <c r="C3844" s="1" t="s">
        <v>650</v>
      </c>
      <c r="D3844" s="1" t="s">
        <v>1420</v>
      </c>
      <c r="E3844" s="1" t="s">
        <v>5200</v>
      </c>
      <c r="F3844" s="1" t="s">
        <v>5201</v>
      </c>
      <c r="G3844" s="1" t="s">
        <v>653</v>
      </c>
      <c r="H3844" s="1" t="s">
        <v>2427</v>
      </c>
      <c r="I3844" s="1" t="s">
        <v>5197</v>
      </c>
      <c r="J3844">
        <v>20</v>
      </c>
      <c r="K3844">
        <v>4</v>
      </c>
      <c r="L3844">
        <v>79.959999999999994</v>
      </c>
    </row>
    <row r="3845" spans="1:12" x14ac:dyDescent="0.35">
      <c r="A3845" s="1" t="s">
        <v>4023</v>
      </c>
      <c r="B3845" s="1" t="s">
        <v>5372</v>
      </c>
      <c r="C3845" s="1" t="s">
        <v>650</v>
      </c>
      <c r="D3845" s="1" t="s">
        <v>1420</v>
      </c>
      <c r="E3845" s="1" t="s">
        <v>5202</v>
      </c>
      <c r="F3845" s="1" t="s">
        <v>5203</v>
      </c>
      <c r="G3845" s="1" t="s">
        <v>653</v>
      </c>
      <c r="H3845" s="1" t="s">
        <v>2427</v>
      </c>
      <c r="I3845" s="1" t="s">
        <v>5197</v>
      </c>
      <c r="J3845">
        <v>20</v>
      </c>
      <c r="K3845">
        <v>4</v>
      </c>
      <c r="L3845">
        <v>79.959999999999994</v>
      </c>
    </row>
    <row r="3846" spans="1:12" x14ac:dyDescent="0.35">
      <c r="A3846" s="1" t="s">
        <v>4023</v>
      </c>
      <c r="B3846" s="1" t="s">
        <v>5372</v>
      </c>
      <c r="C3846" s="1" t="s">
        <v>650</v>
      </c>
      <c r="D3846" s="1" t="s">
        <v>1420</v>
      </c>
      <c r="E3846" s="1" t="s">
        <v>5204</v>
      </c>
      <c r="F3846" s="1" t="s">
        <v>5205</v>
      </c>
      <c r="G3846" s="1" t="s">
        <v>653</v>
      </c>
      <c r="H3846" s="1" t="s">
        <v>2427</v>
      </c>
      <c r="I3846" s="1" t="s">
        <v>5197</v>
      </c>
      <c r="J3846">
        <v>20</v>
      </c>
      <c r="K3846">
        <v>3</v>
      </c>
      <c r="L3846">
        <v>59.97</v>
      </c>
    </row>
    <row r="3847" spans="1:12" x14ac:dyDescent="0.35">
      <c r="A3847" s="1" t="s">
        <v>4023</v>
      </c>
      <c r="B3847" s="1" t="s">
        <v>5372</v>
      </c>
      <c r="C3847" s="1" t="s">
        <v>650</v>
      </c>
      <c r="D3847" s="1" t="s">
        <v>1420</v>
      </c>
      <c r="E3847" s="1" t="s">
        <v>5206</v>
      </c>
      <c r="F3847" s="1" t="s">
        <v>5207</v>
      </c>
      <c r="G3847" s="1" t="s">
        <v>653</v>
      </c>
      <c r="H3847" s="1" t="s">
        <v>2427</v>
      </c>
      <c r="I3847" s="1" t="s">
        <v>5197</v>
      </c>
      <c r="J3847">
        <v>20</v>
      </c>
      <c r="K3847">
        <v>5</v>
      </c>
      <c r="L3847">
        <v>99.95</v>
      </c>
    </row>
    <row r="3848" spans="1:12" x14ac:dyDescent="0.35">
      <c r="A3848" s="1" t="s">
        <v>4023</v>
      </c>
      <c r="B3848" s="1" t="s">
        <v>5372</v>
      </c>
      <c r="C3848" s="1" t="s">
        <v>650</v>
      </c>
      <c r="D3848" s="1" t="s">
        <v>1420</v>
      </c>
      <c r="E3848" s="1" t="s">
        <v>5208</v>
      </c>
      <c r="F3848" s="1" t="s">
        <v>5209</v>
      </c>
      <c r="G3848" s="1" t="s">
        <v>653</v>
      </c>
      <c r="H3848" s="1" t="s">
        <v>2427</v>
      </c>
      <c r="I3848" s="1" t="s">
        <v>5197</v>
      </c>
      <c r="J3848">
        <v>20</v>
      </c>
      <c r="K3848">
        <v>2</v>
      </c>
      <c r="L3848">
        <v>39.979999999999997</v>
      </c>
    </row>
    <row r="3849" spans="1:12" x14ac:dyDescent="0.35">
      <c r="A3849" s="1" t="s">
        <v>4023</v>
      </c>
      <c r="B3849" s="1" t="s">
        <v>5372</v>
      </c>
      <c r="C3849" s="1" t="s">
        <v>650</v>
      </c>
      <c r="D3849" s="1" t="s">
        <v>1420</v>
      </c>
      <c r="E3849" s="1" t="s">
        <v>5210</v>
      </c>
      <c r="F3849" s="1" t="s">
        <v>5211</v>
      </c>
      <c r="G3849" s="1" t="s">
        <v>653</v>
      </c>
      <c r="H3849" s="1" t="s">
        <v>2427</v>
      </c>
      <c r="I3849" s="1" t="s">
        <v>5197</v>
      </c>
      <c r="J3849">
        <v>20</v>
      </c>
      <c r="K3849">
        <v>1</v>
      </c>
      <c r="L3849">
        <v>19.989999999999998</v>
      </c>
    </row>
    <row r="3850" spans="1:12" x14ac:dyDescent="0.35">
      <c r="A3850" s="1" t="s">
        <v>4023</v>
      </c>
      <c r="B3850" s="1" t="s">
        <v>5372</v>
      </c>
      <c r="C3850" s="1" t="s">
        <v>650</v>
      </c>
      <c r="D3850" s="1" t="s">
        <v>1420</v>
      </c>
      <c r="E3850" s="1" t="s">
        <v>5212</v>
      </c>
      <c r="F3850" s="1" t="s">
        <v>5213</v>
      </c>
      <c r="G3850" s="1" t="s">
        <v>653</v>
      </c>
      <c r="H3850" s="1" t="s">
        <v>2427</v>
      </c>
      <c r="I3850" s="1" t="s">
        <v>5197</v>
      </c>
      <c r="J3850">
        <v>20</v>
      </c>
      <c r="K3850">
        <v>2</v>
      </c>
      <c r="L3850">
        <v>39.979999999999997</v>
      </c>
    </row>
    <row r="3851" spans="1:12" x14ac:dyDescent="0.35">
      <c r="A3851" s="1" t="s">
        <v>4023</v>
      </c>
      <c r="B3851" s="1" t="s">
        <v>5372</v>
      </c>
      <c r="C3851" s="1" t="s">
        <v>650</v>
      </c>
      <c r="D3851" s="1" t="s">
        <v>1420</v>
      </c>
      <c r="E3851" s="1" t="s">
        <v>5214</v>
      </c>
      <c r="F3851" s="1" t="s">
        <v>5215</v>
      </c>
      <c r="G3851" s="1" t="s">
        <v>653</v>
      </c>
      <c r="H3851" s="1" t="s">
        <v>2427</v>
      </c>
      <c r="I3851" s="1" t="s">
        <v>5197</v>
      </c>
      <c r="J3851">
        <v>20</v>
      </c>
      <c r="K3851">
        <v>2</v>
      </c>
      <c r="L3851">
        <v>39.979999999999997</v>
      </c>
    </row>
    <row r="3852" spans="1:12" x14ac:dyDescent="0.35">
      <c r="A3852" s="1" t="s">
        <v>4023</v>
      </c>
      <c r="B3852" s="1" t="s">
        <v>5372</v>
      </c>
      <c r="C3852" s="1" t="s">
        <v>650</v>
      </c>
      <c r="D3852" s="1" t="s">
        <v>1420</v>
      </c>
      <c r="E3852" s="1" t="s">
        <v>5216</v>
      </c>
      <c r="F3852" s="1" t="s">
        <v>5217</v>
      </c>
      <c r="G3852" s="1" t="s">
        <v>653</v>
      </c>
      <c r="H3852" s="1" t="s">
        <v>2427</v>
      </c>
      <c r="I3852" s="1" t="s">
        <v>5197</v>
      </c>
      <c r="J3852">
        <v>20</v>
      </c>
      <c r="K3852">
        <v>5</v>
      </c>
      <c r="L3852">
        <v>99.95</v>
      </c>
    </row>
    <row r="3853" spans="1:12" x14ac:dyDescent="0.35">
      <c r="A3853" s="1" t="s">
        <v>4023</v>
      </c>
      <c r="B3853" s="1" t="s">
        <v>5372</v>
      </c>
      <c r="C3853" s="1" t="s">
        <v>650</v>
      </c>
      <c r="D3853" s="1" t="s">
        <v>1420</v>
      </c>
      <c r="E3853" s="1" t="s">
        <v>5218</v>
      </c>
      <c r="F3853" s="1" t="s">
        <v>5219</v>
      </c>
      <c r="G3853" s="1" t="s">
        <v>653</v>
      </c>
      <c r="H3853" s="1" t="s">
        <v>2427</v>
      </c>
      <c r="I3853" s="1" t="s">
        <v>5197</v>
      </c>
      <c r="J3853">
        <v>20</v>
      </c>
      <c r="K3853">
        <v>3</v>
      </c>
      <c r="L3853">
        <v>59.97</v>
      </c>
    </row>
    <row r="3854" spans="1:12" x14ac:dyDescent="0.35">
      <c r="A3854" s="1" t="s">
        <v>4023</v>
      </c>
      <c r="B3854" s="1" t="s">
        <v>5372</v>
      </c>
      <c r="C3854" s="1" t="s">
        <v>1185</v>
      </c>
      <c r="D3854" s="1" t="s">
        <v>1420</v>
      </c>
      <c r="E3854" s="1" t="s">
        <v>5220</v>
      </c>
      <c r="F3854" s="1" t="s">
        <v>5221</v>
      </c>
      <c r="G3854" s="1" t="s">
        <v>3223</v>
      </c>
      <c r="H3854" s="1" t="s">
        <v>2427</v>
      </c>
      <c r="I3854" s="1" t="s">
        <v>5222</v>
      </c>
      <c r="J3854">
        <v>15</v>
      </c>
      <c r="K3854">
        <v>2</v>
      </c>
      <c r="L3854">
        <v>29.98</v>
      </c>
    </row>
    <row r="3855" spans="1:12" x14ac:dyDescent="0.35">
      <c r="A3855" s="1" t="s">
        <v>4023</v>
      </c>
      <c r="B3855" s="1" t="s">
        <v>5372</v>
      </c>
      <c r="C3855" s="1" t="s">
        <v>1185</v>
      </c>
      <c r="D3855" s="1" t="s">
        <v>1420</v>
      </c>
      <c r="E3855" s="1" t="s">
        <v>5223</v>
      </c>
      <c r="F3855" s="1" t="s">
        <v>5224</v>
      </c>
      <c r="G3855" s="1" t="s">
        <v>45</v>
      </c>
      <c r="H3855" s="1" t="s">
        <v>820</v>
      </c>
      <c r="I3855" s="1" t="s">
        <v>5222</v>
      </c>
      <c r="J3855">
        <v>15</v>
      </c>
      <c r="K3855">
        <v>5</v>
      </c>
      <c r="L3855">
        <v>74.95</v>
      </c>
    </row>
    <row r="3856" spans="1:12" x14ac:dyDescent="0.35">
      <c r="A3856" s="1" t="s">
        <v>4023</v>
      </c>
      <c r="B3856" s="1" t="s">
        <v>5372</v>
      </c>
      <c r="C3856" s="1" t="s">
        <v>1185</v>
      </c>
      <c r="D3856" s="1" t="s">
        <v>1420</v>
      </c>
      <c r="E3856" s="1" t="s">
        <v>5225</v>
      </c>
      <c r="F3856" s="1" t="s">
        <v>5226</v>
      </c>
      <c r="G3856" s="1" t="s">
        <v>45</v>
      </c>
      <c r="H3856" s="1" t="s">
        <v>820</v>
      </c>
      <c r="I3856" s="1" t="s">
        <v>5222</v>
      </c>
      <c r="J3856">
        <v>15</v>
      </c>
      <c r="K3856">
        <v>5</v>
      </c>
      <c r="L3856">
        <v>74.95</v>
      </c>
    </row>
    <row r="3857" spans="1:12" x14ac:dyDescent="0.35">
      <c r="A3857" s="1" t="s">
        <v>4023</v>
      </c>
      <c r="B3857" s="1" t="s">
        <v>5372</v>
      </c>
      <c r="C3857" s="1" t="s">
        <v>1185</v>
      </c>
      <c r="D3857" s="1" t="s">
        <v>1420</v>
      </c>
      <c r="E3857" s="1" t="s">
        <v>5227</v>
      </c>
      <c r="F3857" s="1" t="s">
        <v>5228</v>
      </c>
      <c r="G3857" s="1" t="s">
        <v>5229</v>
      </c>
      <c r="H3857" s="1" t="s">
        <v>2427</v>
      </c>
      <c r="I3857" s="1" t="s">
        <v>5222</v>
      </c>
      <c r="J3857">
        <v>15</v>
      </c>
      <c r="K3857">
        <v>8</v>
      </c>
      <c r="L3857">
        <v>119.92</v>
      </c>
    </row>
    <row r="3858" spans="1:12" x14ac:dyDescent="0.35">
      <c r="A3858" s="1" t="s">
        <v>4023</v>
      </c>
      <c r="B3858" s="1" t="s">
        <v>5372</v>
      </c>
      <c r="C3858" s="1" t="s">
        <v>1185</v>
      </c>
      <c r="D3858" s="1" t="s">
        <v>1420</v>
      </c>
      <c r="E3858" s="1" t="s">
        <v>5230</v>
      </c>
      <c r="F3858" s="1" t="s">
        <v>5231</v>
      </c>
      <c r="G3858" s="1" t="s">
        <v>653</v>
      </c>
      <c r="H3858" s="1" t="s">
        <v>820</v>
      </c>
      <c r="I3858" s="1" t="s">
        <v>5222</v>
      </c>
      <c r="J3858">
        <v>15</v>
      </c>
      <c r="K3858">
        <v>9</v>
      </c>
      <c r="L3858">
        <v>134.91</v>
      </c>
    </row>
    <row r="3859" spans="1:12" x14ac:dyDescent="0.35">
      <c r="A3859" s="1" t="s">
        <v>4023</v>
      </c>
      <c r="B3859" s="1" t="s">
        <v>5372</v>
      </c>
      <c r="C3859" s="1" t="s">
        <v>1185</v>
      </c>
      <c r="D3859" s="1" t="s">
        <v>1420</v>
      </c>
      <c r="E3859" s="1" t="s">
        <v>5232</v>
      </c>
      <c r="F3859" s="1" t="s">
        <v>5233</v>
      </c>
      <c r="G3859" s="1" t="s">
        <v>685</v>
      </c>
      <c r="H3859" s="1" t="s">
        <v>820</v>
      </c>
      <c r="I3859" s="1" t="s">
        <v>5222</v>
      </c>
      <c r="J3859">
        <v>15</v>
      </c>
      <c r="K3859">
        <v>5</v>
      </c>
      <c r="L3859">
        <v>74.95</v>
      </c>
    </row>
    <row r="3860" spans="1:12" x14ac:dyDescent="0.35">
      <c r="A3860" s="1" t="s">
        <v>4023</v>
      </c>
      <c r="B3860" s="1" t="s">
        <v>5372</v>
      </c>
      <c r="C3860" s="1" t="s">
        <v>1185</v>
      </c>
      <c r="D3860" s="1" t="s">
        <v>1420</v>
      </c>
      <c r="E3860" s="1" t="s">
        <v>5234</v>
      </c>
      <c r="F3860" s="1" t="s">
        <v>5235</v>
      </c>
      <c r="G3860" s="1" t="s">
        <v>685</v>
      </c>
      <c r="H3860" s="1" t="s">
        <v>2427</v>
      </c>
      <c r="I3860" s="1" t="s">
        <v>5222</v>
      </c>
      <c r="J3860">
        <v>15</v>
      </c>
      <c r="K3860">
        <v>9</v>
      </c>
      <c r="L3860">
        <v>134.91</v>
      </c>
    </row>
    <row r="3861" spans="1:12" x14ac:dyDescent="0.35">
      <c r="A3861" s="1" t="s">
        <v>4023</v>
      </c>
      <c r="B3861" s="1" t="s">
        <v>5372</v>
      </c>
      <c r="C3861" s="1" t="s">
        <v>1185</v>
      </c>
      <c r="D3861" s="1" t="s">
        <v>1420</v>
      </c>
      <c r="E3861" s="1" t="s">
        <v>5236</v>
      </c>
      <c r="F3861" s="1" t="s">
        <v>5237</v>
      </c>
      <c r="G3861" s="1" t="s">
        <v>653</v>
      </c>
      <c r="H3861" s="1" t="s">
        <v>820</v>
      </c>
      <c r="I3861" s="1" t="s">
        <v>5222</v>
      </c>
      <c r="J3861">
        <v>15</v>
      </c>
      <c r="K3861">
        <v>9</v>
      </c>
      <c r="L3861">
        <v>134.91</v>
      </c>
    </row>
    <row r="3862" spans="1:12" x14ac:dyDescent="0.35">
      <c r="A3862" s="1" t="s">
        <v>4023</v>
      </c>
      <c r="B3862" s="1" t="s">
        <v>5372</v>
      </c>
      <c r="C3862" s="1" t="s">
        <v>650</v>
      </c>
      <c r="D3862" s="1" t="s">
        <v>1420</v>
      </c>
      <c r="E3862" s="1" t="s">
        <v>5238</v>
      </c>
      <c r="F3862" s="1" t="s">
        <v>5239</v>
      </c>
      <c r="G3862" s="1" t="s">
        <v>3223</v>
      </c>
      <c r="H3862" s="1" t="s">
        <v>2427</v>
      </c>
      <c r="I3862" s="1" t="s">
        <v>5222</v>
      </c>
      <c r="J3862">
        <v>15</v>
      </c>
      <c r="K3862">
        <v>2</v>
      </c>
      <c r="L3862">
        <v>29.98</v>
      </c>
    </row>
    <row r="3863" spans="1:12" x14ac:dyDescent="0.35">
      <c r="A3863" s="1" t="s">
        <v>4023</v>
      </c>
      <c r="B3863" s="1" t="s">
        <v>5372</v>
      </c>
      <c r="C3863" s="1" t="s">
        <v>650</v>
      </c>
      <c r="D3863" s="1" t="s">
        <v>1420</v>
      </c>
      <c r="E3863" s="1" t="s">
        <v>5240</v>
      </c>
      <c r="F3863" s="1" t="s">
        <v>5241</v>
      </c>
      <c r="G3863" s="1" t="s">
        <v>685</v>
      </c>
      <c r="H3863" s="1" t="s">
        <v>820</v>
      </c>
      <c r="I3863" s="1" t="s">
        <v>5222</v>
      </c>
      <c r="J3863">
        <v>15</v>
      </c>
      <c r="K3863">
        <v>2</v>
      </c>
      <c r="L3863">
        <v>29.98</v>
      </c>
    </row>
    <row r="3864" spans="1:12" x14ac:dyDescent="0.35">
      <c r="A3864" s="1" t="s">
        <v>4023</v>
      </c>
      <c r="B3864" s="1" t="s">
        <v>5372</v>
      </c>
      <c r="C3864" s="1" t="s">
        <v>650</v>
      </c>
      <c r="D3864" s="1" t="s">
        <v>1420</v>
      </c>
      <c r="E3864" s="1" t="s">
        <v>5242</v>
      </c>
      <c r="F3864" s="1" t="s">
        <v>5243</v>
      </c>
      <c r="G3864" s="1" t="s">
        <v>653</v>
      </c>
      <c r="H3864" s="1" t="s">
        <v>2427</v>
      </c>
      <c r="I3864" s="1" t="s">
        <v>5222</v>
      </c>
      <c r="J3864">
        <v>15</v>
      </c>
      <c r="K3864">
        <v>2</v>
      </c>
      <c r="L3864">
        <v>29.98</v>
      </c>
    </row>
    <row r="3865" spans="1:12" x14ac:dyDescent="0.35">
      <c r="A3865" s="1" t="s">
        <v>4023</v>
      </c>
      <c r="B3865" s="1" t="s">
        <v>5372</v>
      </c>
      <c r="C3865" s="1" t="s">
        <v>650</v>
      </c>
      <c r="D3865" s="1" t="s">
        <v>1420</v>
      </c>
      <c r="E3865" s="1" t="s">
        <v>5244</v>
      </c>
      <c r="F3865" s="1" t="s">
        <v>5245</v>
      </c>
      <c r="G3865" s="1" t="s">
        <v>653</v>
      </c>
      <c r="H3865" s="1" t="s">
        <v>820</v>
      </c>
      <c r="I3865" s="1" t="s">
        <v>5222</v>
      </c>
      <c r="J3865">
        <v>15</v>
      </c>
      <c r="K3865">
        <v>1</v>
      </c>
      <c r="L3865">
        <v>14.99</v>
      </c>
    </row>
    <row r="3866" spans="1:12" x14ac:dyDescent="0.35">
      <c r="A3866" s="1" t="s">
        <v>4023</v>
      </c>
      <c r="B3866" s="1" t="s">
        <v>5372</v>
      </c>
      <c r="C3866" s="1" t="s">
        <v>650</v>
      </c>
      <c r="D3866" s="1" t="s">
        <v>1420</v>
      </c>
      <c r="E3866" s="1" t="s">
        <v>5246</v>
      </c>
      <c r="F3866" s="1" t="s">
        <v>5247</v>
      </c>
      <c r="G3866" s="1" t="s">
        <v>3223</v>
      </c>
      <c r="H3866" s="1" t="s">
        <v>2427</v>
      </c>
      <c r="I3866" s="1" t="s">
        <v>5222</v>
      </c>
      <c r="J3866">
        <v>15</v>
      </c>
      <c r="K3866">
        <v>3</v>
      </c>
      <c r="L3866">
        <v>44.97</v>
      </c>
    </row>
    <row r="3867" spans="1:12" x14ac:dyDescent="0.35">
      <c r="A3867" s="1" t="s">
        <v>4023</v>
      </c>
      <c r="B3867" s="1" t="s">
        <v>5372</v>
      </c>
      <c r="C3867" s="1" t="s">
        <v>650</v>
      </c>
      <c r="D3867" s="1" t="s">
        <v>5248</v>
      </c>
      <c r="E3867" s="1" t="s">
        <v>5249</v>
      </c>
      <c r="F3867" s="1" t="s">
        <v>5250</v>
      </c>
      <c r="G3867" s="1" t="s">
        <v>5251</v>
      </c>
      <c r="H3867" s="1" t="s">
        <v>657</v>
      </c>
      <c r="I3867" s="1" t="s">
        <v>257</v>
      </c>
      <c r="J3867">
        <v>25</v>
      </c>
      <c r="K3867">
        <v>8</v>
      </c>
      <c r="L3867">
        <v>199.92</v>
      </c>
    </row>
    <row r="3868" spans="1:12" x14ac:dyDescent="0.35">
      <c r="A3868" s="1" t="s">
        <v>4023</v>
      </c>
      <c r="B3868" s="1" t="s">
        <v>5372</v>
      </c>
      <c r="C3868" s="1" t="s">
        <v>650</v>
      </c>
      <c r="D3868" s="1" t="s">
        <v>5248</v>
      </c>
      <c r="E3868" s="1" t="s">
        <v>5252</v>
      </c>
      <c r="F3868" s="1" t="s">
        <v>5253</v>
      </c>
      <c r="G3868" s="1" t="s">
        <v>5254</v>
      </c>
      <c r="H3868" s="1" t="s">
        <v>657</v>
      </c>
      <c r="I3868" s="1" t="s">
        <v>257</v>
      </c>
      <c r="J3868">
        <v>25</v>
      </c>
      <c r="K3868">
        <v>9</v>
      </c>
      <c r="L3868">
        <v>224.91</v>
      </c>
    </row>
    <row r="3869" spans="1:12" x14ac:dyDescent="0.35">
      <c r="A3869" s="1" t="s">
        <v>4023</v>
      </c>
      <c r="B3869" s="1" t="s">
        <v>5372</v>
      </c>
      <c r="C3869" s="1" t="s">
        <v>650</v>
      </c>
      <c r="D3869" s="1" t="s">
        <v>5248</v>
      </c>
      <c r="E3869" s="1" t="s">
        <v>5043</v>
      </c>
      <c r="F3869" s="1" t="s">
        <v>5255</v>
      </c>
      <c r="G3869" s="1" t="s">
        <v>5256</v>
      </c>
      <c r="H3869" s="1" t="s">
        <v>657</v>
      </c>
      <c r="I3869" s="1" t="s">
        <v>257</v>
      </c>
      <c r="J3869">
        <v>25</v>
      </c>
      <c r="K3869">
        <v>11</v>
      </c>
      <c r="L3869">
        <v>274.89</v>
      </c>
    </row>
    <row r="3870" spans="1:12" x14ac:dyDescent="0.35">
      <c r="A3870" s="1" t="s">
        <v>4023</v>
      </c>
      <c r="B3870" s="1" t="s">
        <v>5372</v>
      </c>
      <c r="C3870" s="1" t="s">
        <v>650</v>
      </c>
      <c r="D3870" s="1" t="s">
        <v>5248</v>
      </c>
      <c r="E3870" s="1" t="s">
        <v>5257</v>
      </c>
      <c r="F3870" s="1" t="s">
        <v>5258</v>
      </c>
      <c r="G3870" s="1" t="s">
        <v>5254</v>
      </c>
      <c r="H3870" s="1" t="s">
        <v>657</v>
      </c>
      <c r="I3870" s="1" t="s">
        <v>257</v>
      </c>
      <c r="J3870">
        <v>25</v>
      </c>
      <c r="K3870">
        <v>2</v>
      </c>
      <c r="L3870">
        <v>49.98</v>
      </c>
    </row>
    <row r="3871" spans="1:12" x14ac:dyDescent="0.35">
      <c r="A3871" s="1" t="s">
        <v>4023</v>
      </c>
      <c r="B3871" s="1" t="s">
        <v>5372</v>
      </c>
      <c r="C3871" s="1" t="s">
        <v>650</v>
      </c>
      <c r="D3871" s="1" t="s">
        <v>5248</v>
      </c>
      <c r="E3871" s="1" t="s">
        <v>5259</v>
      </c>
      <c r="F3871" s="1" t="s">
        <v>5260</v>
      </c>
      <c r="G3871" s="1" t="s">
        <v>5261</v>
      </c>
      <c r="H3871" s="1" t="s">
        <v>657</v>
      </c>
      <c r="I3871" s="1" t="s">
        <v>257</v>
      </c>
      <c r="J3871">
        <v>25</v>
      </c>
      <c r="K3871">
        <v>21</v>
      </c>
      <c r="L3871">
        <v>524.79</v>
      </c>
    </row>
    <row r="3872" spans="1:12" x14ac:dyDescent="0.35">
      <c r="A3872" s="1" t="s">
        <v>4023</v>
      </c>
      <c r="B3872" s="1" t="s">
        <v>5372</v>
      </c>
      <c r="C3872" s="1" t="s">
        <v>650</v>
      </c>
      <c r="D3872" s="1" t="s">
        <v>5248</v>
      </c>
      <c r="E3872" s="1" t="s">
        <v>5262</v>
      </c>
      <c r="F3872" s="1" t="s">
        <v>5263</v>
      </c>
      <c r="G3872" s="1" t="s">
        <v>5264</v>
      </c>
      <c r="H3872" s="1" t="s">
        <v>657</v>
      </c>
      <c r="I3872" s="1" t="s">
        <v>257</v>
      </c>
      <c r="J3872">
        <v>25</v>
      </c>
      <c r="K3872">
        <v>12</v>
      </c>
      <c r="L3872">
        <v>299.88</v>
      </c>
    </row>
    <row r="3873" spans="1:12" x14ac:dyDescent="0.35">
      <c r="A3873" s="1" t="s">
        <v>4023</v>
      </c>
      <c r="B3873" s="1" t="s">
        <v>5372</v>
      </c>
      <c r="C3873" s="1" t="s">
        <v>650</v>
      </c>
      <c r="D3873" s="1" t="s">
        <v>5248</v>
      </c>
      <c r="E3873" s="1" t="s">
        <v>4458</v>
      </c>
      <c r="F3873" s="1" t="s">
        <v>5265</v>
      </c>
      <c r="G3873" s="1" t="s">
        <v>199</v>
      </c>
      <c r="H3873" s="1" t="s">
        <v>657</v>
      </c>
      <c r="I3873" s="1" t="s">
        <v>257</v>
      </c>
      <c r="J3873">
        <v>25</v>
      </c>
      <c r="K3873">
        <v>8</v>
      </c>
      <c r="L3873">
        <v>199.92</v>
      </c>
    </row>
    <row r="3874" spans="1:12" x14ac:dyDescent="0.35">
      <c r="A3874" s="1" t="s">
        <v>4023</v>
      </c>
      <c r="B3874" s="1" t="s">
        <v>5372</v>
      </c>
      <c r="C3874" s="1" t="s">
        <v>650</v>
      </c>
      <c r="D3874" s="1" t="s">
        <v>5248</v>
      </c>
      <c r="E3874" s="1" t="s">
        <v>5266</v>
      </c>
      <c r="F3874" s="1" t="s">
        <v>5267</v>
      </c>
      <c r="G3874" s="1" t="s">
        <v>5254</v>
      </c>
      <c r="H3874" s="1" t="s">
        <v>657</v>
      </c>
      <c r="I3874" s="1" t="s">
        <v>257</v>
      </c>
      <c r="J3874">
        <v>25</v>
      </c>
      <c r="K3874">
        <v>2</v>
      </c>
      <c r="L3874">
        <v>49.98</v>
      </c>
    </row>
    <row r="3875" spans="1:12" x14ac:dyDescent="0.35">
      <c r="A3875" s="1" t="s">
        <v>4023</v>
      </c>
      <c r="B3875" s="1" t="s">
        <v>5372</v>
      </c>
      <c r="C3875" s="1" t="s">
        <v>650</v>
      </c>
      <c r="D3875" s="1" t="s">
        <v>5248</v>
      </c>
      <c r="E3875" s="1" t="s">
        <v>5268</v>
      </c>
      <c r="F3875" s="1" t="s">
        <v>5269</v>
      </c>
      <c r="G3875" s="1" t="s">
        <v>3223</v>
      </c>
      <c r="H3875" s="1" t="s">
        <v>657</v>
      </c>
      <c r="I3875" s="1" t="s">
        <v>257</v>
      </c>
      <c r="J3875">
        <v>25</v>
      </c>
      <c r="K3875">
        <v>7</v>
      </c>
      <c r="L3875">
        <v>174.93</v>
      </c>
    </row>
    <row r="3876" spans="1:12" x14ac:dyDescent="0.35">
      <c r="A3876" s="1" t="s">
        <v>4023</v>
      </c>
      <c r="B3876" s="1" t="s">
        <v>5372</v>
      </c>
      <c r="C3876" s="1" t="s">
        <v>650</v>
      </c>
      <c r="D3876" s="1" t="s">
        <v>5248</v>
      </c>
      <c r="E3876" s="1" t="s">
        <v>5073</v>
      </c>
      <c r="F3876" s="1" t="s">
        <v>5270</v>
      </c>
      <c r="G3876" s="1" t="s">
        <v>5264</v>
      </c>
      <c r="H3876" s="1" t="s">
        <v>657</v>
      </c>
      <c r="I3876" s="1" t="s">
        <v>257</v>
      </c>
      <c r="J3876">
        <v>25</v>
      </c>
      <c r="K3876">
        <v>5</v>
      </c>
      <c r="L3876">
        <v>124.95</v>
      </c>
    </row>
    <row r="3877" spans="1:12" x14ac:dyDescent="0.35">
      <c r="A3877" s="1" t="s">
        <v>4023</v>
      </c>
      <c r="B3877" s="1" t="s">
        <v>5372</v>
      </c>
      <c r="C3877" s="1" t="s">
        <v>650</v>
      </c>
      <c r="D3877" s="1" t="s">
        <v>5248</v>
      </c>
      <c r="E3877" s="1" t="s">
        <v>5271</v>
      </c>
      <c r="F3877" s="1" t="s">
        <v>5272</v>
      </c>
      <c r="G3877" s="1" t="s">
        <v>4928</v>
      </c>
      <c r="H3877" s="1" t="s">
        <v>657</v>
      </c>
      <c r="I3877" s="1" t="s">
        <v>257</v>
      </c>
      <c r="J3877">
        <v>25</v>
      </c>
      <c r="K3877">
        <v>2</v>
      </c>
      <c r="L3877">
        <v>49.98</v>
      </c>
    </row>
    <row r="3878" spans="1:12" x14ac:dyDescent="0.35">
      <c r="A3878" s="1" t="s">
        <v>4023</v>
      </c>
      <c r="B3878" s="1" t="s">
        <v>5372</v>
      </c>
      <c r="C3878" s="1" t="s">
        <v>650</v>
      </c>
      <c r="D3878" s="1" t="s">
        <v>5248</v>
      </c>
      <c r="E3878" s="1" t="s">
        <v>5273</v>
      </c>
      <c r="F3878" s="1" t="s">
        <v>5274</v>
      </c>
      <c r="G3878" s="1" t="s">
        <v>5251</v>
      </c>
      <c r="H3878" s="1" t="s">
        <v>657</v>
      </c>
      <c r="I3878" s="1" t="s">
        <v>257</v>
      </c>
      <c r="J3878">
        <v>25</v>
      </c>
      <c r="K3878">
        <v>5</v>
      </c>
      <c r="L3878">
        <v>124.95</v>
      </c>
    </row>
    <row r="3879" spans="1:12" x14ac:dyDescent="0.35">
      <c r="A3879" s="1" t="s">
        <v>4023</v>
      </c>
      <c r="B3879" s="1" t="s">
        <v>5372</v>
      </c>
      <c r="C3879" s="1" t="s">
        <v>650</v>
      </c>
      <c r="D3879" s="1" t="s">
        <v>5248</v>
      </c>
      <c r="E3879" s="1" t="s">
        <v>5275</v>
      </c>
      <c r="F3879" s="1" t="s">
        <v>5276</v>
      </c>
      <c r="G3879" s="1" t="s">
        <v>5277</v>
      </c>
      <c r="H3879" s="1" t="s">
        <v>657</v>
      </c>
      <c r="I3879" s="1" t="s">
        <v>257</v>
      </c>
      <c r="J3879">
        <v>25</v>
      </c>
      <c r="K3879">
        <v>6</v>
      </c>
      <c r="L3879">
        <v>149.94</v>
      </c>
    </row>
    <row r="3880" spans="1:12" x14ac:dyDescent="0.35">
      <c r="A3880" s="1" t="s">
        <v>4023</v>
      </c>
      <c r="B3880" s="1" t="s">
        <v>5372</v>
      </c>
      <c r="C3880" s="1" t="s">
        <v>650</v>
      </c>
      <c r="D3880" s="1" t="s">
        <v>5248</v>
      </c>
      <c r="E3880" s="1" t="s">
        <v>5278</v>
      </c>
      <c r="F3880" s="1" t="s">
        <v>5279</v>
      </c>
      <c r="G3880" s="1" t="s">
        <v>5280</v>
      </c>
      <c r="H3880" s="1" t="s">
        <v>657</v>
      </c>
      <c r="I3880" s="1" t="s">
        <v>257</v>
      </c>
      <c r="J3880">
        <v>25</v>
      </c>
      <c r="K3880">
        <v>2</v>
      </c>
      <c r="L3880">
        <v>49.98</v>
      </c>
    </row>
    <row r="3881" spans="1:12" x14ac:dyDescent="0.35">
      <c r="A3881" s="1" t="s">
        <v>4023</v>
      </c>
      <c r="B3881" s="1" t="s">
        <v>5372</v>
      </c>
      <c r="C3881" s="1" t="s">
        <v>650</v>
      </c>
      <c r="D3881" s="1" t="s">
        <v>5248</v>
      </c>
      <c r="E3881" s="1" t="s">
        <v>5281</v>
      </c>
      <c r="F3881" s="1" t="s">
        <v>5282</v>
      </c>
      <c r="G3881" s="1" t="s">
        <v>3219</v>
      </c>
      <c r="H3881" s="1" t="s">
        <v>657</v>
      </c>
      <c r="I3881" s="1" t="s">
        <v>257</v>
      </c>
      <c r="J3881">
        <v>25</v>
      </c>
      <c r="K3881">
        <v>8</v>
      </c>
      <c r="L3881">
        <v>199.92</v>
      </c>
    </row>
    <row r="3882" spans="1:12" x14ac:dyDescent="0.35">
      <c r="A3882" s="1" t="s">
        <v>4023</v>
      </c>
      <c r="B3882" s="1" t="s">
        <v>5372</v>
      </c>
      <c r="C3882" s="1" t="s">
        <v>650</v>
      </c>
      <c r="D3882" s="1" t="s">
        <v>5248</v>
      </c>
      <c r="E3882" s="1" t="s">
        <v>5283</v>
      </c>
      <c r="F3882" s="1" t="s">
        <v>5284</v>
      </c>
      <c r="G3882" s="1" t="s">
        <v>5285</v>
      </c>
      <c r="H3882" s="1" t="s">
        <v>657</v>
      </c>
      <c r="I3882" s="1" t="s">
        <v>257</v>
      </c>
      <c r="J3882">
        <v>25</v>
      </c>
      <c r="K3882">
        <v>7</v>
      </c>
      <c r="L3882">
        <v>174.93</v>
      </c>
    </row>
    <row r="3883" spans="1:12" x14ac:dyDescent="0.35">
      <c r="A3883" s="1" t="s">
        <v>4023</v>
      </c>
      <c r="B3883" s="1" t="s">
        <v>5372</v>
      </c>
      <c r="C3883" s="1" t="s">
        <v>650</v>
      </c>
      <c r="D3883" s="1" t="s">
        <v>5248</v>
      </c>
      <c r="E3883" s="1" t="s">
        <v>5286</v>
      </c>
      <c r="F3883" s="1" t="s">
        <v>5287</v>
      </c>
      <c r="G3883" s="1" t="s">
        <v>5288</v>
      </c>
      <c r="H3883" s="1" t="s">
        <v>657</v>
      </c>
      <c r="I3883" s="1" t="s">
        <v>257</v>
      </c>
      <c r="J3883">
        <v>25</v>
      </c>
      <c r="K3883">
        <v>12</v>
      </c>
      <c r="L3883">
        <v>299.88</v>
      </c>
    </row>
    <row r="3884" spans="1:12" x14ac:dyDescent="0.35">
      <c r="A3884" s="1" t="s">
        <v>4023</v>
      </c>
      <c r="B3884" s="1" t="s">
        <v>5372</v>
      </c>
      <c r="C3884" s="1" t="s">
        <v>650</v>
      </c>
      <c r="D3884" s="1" t="s">
        <v>5248</v>
      </c>
      <c r="E3884" s="1" t="s">
        <v>5289</v>
      </c>
      <c r="F3884" s="1" t="s">
        <v>5290</v>
      </c>
      <c r="G3884" s="1" t="s">
        <v>5291</v>
      </c>
      <c r="H3884" s="1" t="s">
        <v>657</v>
      </c>
      <c r="I3884" s="1" t="s">
        <v>257</v>
      </c>
      <c r="J3884">
        <v>25</v>
      </c>
      <c r="K3884">
        <v>11</v>
      </c>
      <c r="L3884">
        <v>274.89</v>
      </c>
    </row>
    <row r="3885" spans="1:12" x14ac:dyDescent="0.35">
      <c r="A3885" s="1" t="s">
        <v>4023</v>
      </c>
      <c r="B3885" s="1" t="s">
        <v>5372</v>
      </c>
      <c r="C3885" s="1" t="s">
        <v>650</v>
      </c>
      <c r="D3885" s="1" t="s">
        <v>5248</v>
      </c>
      <c r="E3885" s="1" t="s">
        <v>5292</v>
      </c>
      <c r="F3885" s="1" t="s">
        <v>5293</v>
      </c>
      <c r="G3885" s="1" t="s">
        <v>5280</v>
      </c>
      <c r="H3885" s="1" t="s">
        <v>657</v>
      </c>
      <c r="I3885" s="1" t="s">
        <v>257</v>
      </c>
      <c r="J3885">
        <v>25</v>
      </c>
      <c r="K3885">
        <v>2</v>
      </c>
      <c r="L3885">
        <v>49.98</v>
      </c>
    </row>
    <row r="3886" spans="1:12" x14ac:dyDescent="0.35">
      <c r="A3886" s="1" t="s">
        <v>4023</v>
      </c>
      <c r="B3886" s="1" t="s">
        <v>5372</v>
      </c>
      <c r="C3886" s="1" t="s">
        <v>650</v>
      </c>
      <c r="D3886" s="1" t="s">
        <v>5248</v>
      </c>
      <c r="E3886" s="1" t="s">
        <v>5294</v>
      </c>
      <c r="F3886" s="1" t="s">
        <v>5295</v>
      </c>
      <c r="G3886" s="1" t="s">
        <v>5277</v>
      </c>
      <c r="H3886" s="1" t="s">
        <v>657</v>
      </c>
      <c r="I3886" s="1" t="s">
        <v>257</v>
      </c>
      <c r="J3886">
        <v>25</v>
      </c>
      <c r="K3886">
        <v>12</v>
      </c>
      <c r="L3886">
        <v>299.88</v>
      </c>
    </row>
    <row r="3887" spans="1:12" x14ac:dyDescent="0.35">
      <c r="A3887" s="1" t="s">
        <v>4023</v>
      </c>
      <c r="B3887" s="1" t="s">
        <v>5372</v>
      </c>
      <c r="C3887" s="1" t="s">
        <v>650</v>
      </c>
      <c r="D3887" s="1" t="s">
        <v>5248</v>
      </c>
      <c r="E3887" s="1" t="s">
        <v>5024</v>
      </c>
      <c r="F3887" s="1" t="s">
        <v>5296</v>
      </c>
      <c r="G3887" s="1" t="s">
        <v>160</v>
      </c>
      <c r="H3887" s="1" t="s">
        <v>657</v>
      </c>
      <c r="I3887" s="1" t="s">
        <v>257</v>
      </c>
      <c r="J3887">
        <v>25</v>
      </c>
      <c r="K3887">
        <v>11</v>
      </c>
      <c r="L3887">
        <v>274.89</v>
      </c>
    </row>
    <row r="3888" spans="1:12" x14ac:dyDescent="0.35">
      <c r="A3888" s="1" t="s">
        <v>4023</v>
      </c>
      <c r="B3888" s="1" t="s">
        <v>5372</v>
      </c>
      <c r="C3888" s="1" t="s">
        <v>650</v>
      </c>
      <c r="D3888" s="1" t="s">
        <v>5248</v>
      </c>
      <c r="E3888" s="1" t="s">
        <v>5297</v>
      </c>
      <c r="F3888" s="1" t="s">
        <v>5298</v>
      </c>
      <c r="G3888" s="1" t="s">
        <v>3219</v>
      </c>
      <c r="H3888" s="1" t="s">
        <v>657</v>
      </c>
      <c r="I3888" s="1" t="s">
        <v>257</v>
      </c>
      <c r="J3888">
        <v>25</v>
      </c>
      <c r="K3888">
        <v>10</v>
      </c>
      <c r="L3888">
        <v>249.9</v>
      </c>
    </row>
    <row r="3889" spans="1:12" x14ac:dyDescent="0.35">
      <c r="A3889" s="1" t="s">
        <v>4023</v>
      </c>
      <c r="B3889" s="1" t="s">
        <v>5372</v>
      </c>
      <c r="C3889" s="1" t="s">
        <v>650</v>
      </c>
      <c r="D3889" s="1" t="s">
        <v>5248</v>
      </c>
      <c r="E3889" s="1" t="s">
        <v>5299</v>
      </c>
      <c r="F3889" s="1" t="s">
        <v>5300</v>
      </c>
      <c r="G3889" s="1" t="s">
        <v>45</v>
      </c>
      <c r="H3889" s="1" t="s">
        <v>657</v>
      </c>
      <c r="I3889" s="1" t="s">
        <v>257</v>
      </c>
      <c r="J3889">
        <v>25</v>
      </c>
      <c r="K3889">
        <v>5</v>
      </c>
      <c r="L3889">
        <v>124.95</v>
      </c>
    </row>
    <row r="3890" spans="1:12" x14ac:dyDescent="0.35">
      <c r="A3890" s="1" t="s">
        <v>4023</v>
      </c>
      <c r="B3890" s="1" t="s">
        <v>5372</v>
      </c>
      <c r="C3890" s="1" t="s">
        <v>650</v>
      </c>
      <c r="D3890" s="1" t="s">
        <v>5248</v>
      </c>
      <c r="E3890" s="1" t="s">
        <v>5301</v>
      </c>
      <c r="F3890" s="1" t="s">
        <v>5302</v>
      </c>
      <c r="G3890" s="1" t="s">
        <v>5256</v>
      </c>
      <c r="H3890" s="1" t="s">
        <v>657</v>
      </c>
      <c r="I3890" s="1" t="s">
        <v>257</v>
      </c>
      <c r="J3890">
        <v>25</v>
      </c>
      <c r="K3890">
        <v>8</v>
      </c>
      <c r="L3890">
        <v>199.92</v>
      </c>
    </row>
    <row r="3891" spans="1:12" x14ac:dyDescent="0.35">
      <c r="A3891" s="1" t="s">
        <v>4023</v>
      </c>
      <c r="B3891" s="1" t="s">
        <v>5372</v>
      </c>
      <c r="C3891" s="1" t="s">
        <v>650</v>
      </c>
      <c r="D3891" s="1" t="s">
        <v>5248</v>
      </c>
      <c r="E3891" s="1" t="s">
        <v>5303</v>
      </c>
      <c r="F3891" s="1" t="s">
        <v>5304</v>
      </c>
      <c r="G3891" s="1" t="s">
        <v>895</v>
      </c>
      <c r="H3891" s="1" t="s">
        <v>657</v>
      </c>
      <c r="I3891" s="1" t="s">
        <v>257</v>
      </c>
      <c r="J3891">
        <v>25</v>
      </c>
      <c r="K3891">
        <v>8</v>
      </c>
      <c r="L3891">
        <v>199.92</v>
      </c>
    </row>
    <row r="3892" spans="1:12" x14ac:dyDescent="0.35">
      <c r="A3892" s="1" t="s">
        <v>4023</v>
      </c>
      <c r="B3892" s="1" t="s">
        <v>5372</v>
      </c>
      <c r="C3892" s="1" t="s">
        <v>650</v>
      </c>
      <c r="D3892" s="1" t="s">
        <v>5248</v>
      </c>
      <c r="E3892" s="1" t="s">
        <v>5305</v>
      </c>
      <c r="F3892" s="1" t="s">
        <v>5306</v>
      </c>
      <c r="G3892" s="1" t="s">
        <v>895</v>
      </c>
      <c r="H3892" s="1" t="s">
        <v>657</v>
      </c>
      <c r="I3892" s="1" t="s">
        <v>257</v>
      </c>
      <c r="J3892">
        <v>25</v>
      </c>
      <c r="K3892">
        <v>6</v>
      </c>
      <c r="L3892">
        <v>149.94</v>
      </c>
    </row>
    <row r="3893" spans="1:12" x14ac:dyDescent="0.35">
      <c r="A3893" s="1" t="s">
        <v>4023</v>
      </c>
      <c r="B3893" s="1" t="s">
        <v>5372</v>
      </c>
      <c r="C3893" s="1" t="s">
        <v>650</v>
      </c>
      <c r="D3893" s="1" t="s">
        <v>5248</v>
      </c>
      <c r="E3893" s="1" t="s">
        <v>4256</v>
      </c>
      <c r="F3893" s="1" t="s">
        <v>5307</v>
      </c>
      <c r="G3893" s="1" t="s">
        <v>3219</v>
      </c>
      <c r="H3893" s="1" t="s">
        <v>657</v>
      </c>
      <c r="I3893" s="1" t="s">
        <v>257</v>
      </c>
      <c r="J3893">
        <v>25</v>
      </c>
      <c r="K3893">
        <v>3</v>
      </c>
      <c r="L3893">
        <v>74.97</v>
      </c>
    </row>
    <row r="3894" spans="1:12" x14ac:dyDescent="0.35">
      <c r="A3894" s="1" t="s">
        <v>4023</v>
      </c>
      <c r="B3894" s="1" t="s">
        <v>5372</v>
      </c>
      <c r="C3894" s="1" t="s">
        <v>650</v>
      </c>
      <c r="D3894" s="1" t="s">
        <v>5248</v>
      </c>
      <c r="E3894" s="1" t="s">
        <v>5308</v>
      </c>
      <c r="F3894" s="1" t="s">
        <v>5309</v>
      </c>
      <c r="G3894" s="1" t="s">
        <v>5285</v>
      </c>
      <c r="H3894" s="1" t="s">
        <v>657</v>
      </c>
      <c r="I3894" s="1" t="s">
        <v>257</v>
      </c>
      <c r="J3894">
        <v>25</v>
      </c>
      <c r="K3894">
        <v>2</v>
      </c>
      <c r="L3894">
        <v>49.98</v>
      </c>
    </row>
    <row r="3895" spans="1:12" x14ac:dyDescent="0.35">
      <c r="A3895" s="1" t="s">
        <v>4023</v>
      </c>
      <c r="B3895" s="1" t="s">
        <v>5372</v>
      </c>
      <c r="C3895" s="1" t="s">
        <v>650</v>
      </c>
      <c r="D3895" s="1" t="s">
        <v>5248</v>
      </c>
      <c r="E3895" s="1" t="s">
        <v>5310</v>
      </c>
      <c r="F3895" s="1" t="s">
        <v>5311</v>
      </c>
      <c r="G3895" s="1" t="s">
        <v>685</v>
      </c>
      <c r="H3895" s="1" t="s">
        <v>657</v>
      </c>
      <c r="I3895" s="1" t="s">
        <v>257</v>
      </c>
      <c r="J3895">
        <v>25</v>
      </c>
      <c r="K3895">
        <v>1</v>
      </c>
      <c r="L3895">
        <v>24.99</v>
      </c>
    </row>
    <row r="3896" spans="1:12" x14ac:dyDescent="0.35">
      <c r="A3896" s="1" t="s">
        <v>4023</v>
      </c>
      <c r="B3896" s="1" t="s">
        <v>5372</v>
      </c>
      <c r="C3896" s="1" t="s">
        <v>650</v>
      </c>
      <c r="D3896" s="1" t="s">
        <v>5248</v>
      </c>
      <c r="E3896" s="1" t="s">
        <v>5312</v>
      </c>
      <c r="F3896" s="1" t="s">
        <v>5313</v>
      </c>
      <c r="G3896" s="1" t="s">
        <v>160</v>
      </c>
      <c r="H3896" s="1" t="s">
        <v>657</v>
      </c>
      <c r="I3896" s="1" t="s">
        <v>257</v>
      </c>
      <c r="J3896">
        <v>25</v>
      </c>
      <c r="K3896">
        <v>8</v>
      </c>
      <c r="L3896">
        <v>199.92</v>
      </c>
    </row>
    <row r="3897" spans="1:12" x14ac:dyDescent="0.35">
      <c r="A3897" s="1" t="s">
        <v>4023</v>
      </c>
      <c r="B3897" s="1" t="s">
        <v>5372</v>
      </c>
      <c r="C3897" s="1" t="s">
        <v>650</v>
      </c>
      <c r="D3897" s="1" t="s">
        <v>5248</v>
      </c>
      <c r="E3897" s="1" t="s">
        <v>5314</v>
      </c>
      <c r="F3897" s="1" t="s">
        <v>5315</v>
      </c>
      <c r="G3897" s="1" t="s">
        <v>685</v>
      </c>
      <c r="H3897" s="1" t="s">
        <v>657</v>
      </c>
      <c r="I3897" s="1" t="s">
        <v>257</v>
      </c>
      <c r="J3897">
        <v>25</v>
      </c>
      <c r="K3897">
        <v>2</v>
      </c>
      <c r="L3897">
        <v>49.98</v>
      </c>
    </row>
    <row r="3898" spans="1:12" x14ac:dyDescent="0.35">
      <c r="A3898" s="1" t="s">
        <v>4023</v>
      </c>
      <c r="B3898" s="1" t="s">
        <v>5372</v>
      </c>
      <c r="C3898" s="1" t="s">
        <v>650</v>
      </c>
      <c r="D3898" s="1" t="s">
        <v>5316</v>
      </c>
      <c r="E3898" s="1" t="s">
        <v>5317</v>
      </c>
      <c r="F3898" s="1" t="s">
        <v>2476</v>
      </c>
      <c r="G3898" s="1" t="s">
        <v>5251</v>
      </c>
      <c r="H3898" s="1" t="s">
        <v>657</v>
      </c>
      <c r="I3898" s="1" t="s">
        <v>2470</v>
      </c>
      <c r="J3898">
        <v>30</v>
      </c>
      <c r="K3898">
        <v>5</v>
      </c>
      <c r="L3898">
        <v>149.94999999999999</v>
      </c>
    </row>
    <row r="3899" spans="1:12" x14ac:dyDescent="0.35">
      <c r="A3899" s="1" t="s">
        <v>4023</v>
      </c>
      <c r="B3899" s="1" t="s">
        <v>5372</v>
      </c>
      <c r="C3899" s="1" t="s">
        <v>650</v>
      </c>
      <c r="D3899" s="1" t="s">
        <v>5316</v>
      </c>
      <c r="E3899" s="1" t="s">
        <v>5318</v>
      </c>
      <c r="F3899" s="1" t="s">
        <v>5319</v>
      </c>
      <c r="G3899" s="1" t="s">
        <v>3219</v>
      </c>
      <c r="H3899" s="1" t="s">
        <v>657</v>
      </c>
      <c r="I3899" s="1" t="s">
        <v>2470</v>
      </c>
      <c r="J3899">
        <v>30</v>
      </c>
      <c r="K3899">
        <v>1</v>
      </c>
      <c r="L3899">
        <v>29.99</v>
      </c>
    </row>
    <row r="3900" spans="1:12" x14ac:dyDescent="0.35">
      <c r="A3900" s="1" t="s">
        <v>4023</v>
      </c>
      <c r="B3900" s="1" t="s">
        <v>5372</v>
      </c>
      <c r="C3900" s="1" t="s">
        <v>650</v>
      </c>
      <c r="D3900" s="1" t="s">
        <v>5316</v>
      </c>
      <c r="E3900" s="1" t="s">
        <v>5320</v>
      </c>
      <c r="F3900" s="1" t="s">
        <v>5321</v>
      </c>
      <c r="G3900" s="1" t="s">
        <v>5285</v>
      </c>
      <c r="H3900" s="1" t="s">
        <v>657</v>
      </c>
      <c r="I3900" s="1" t="s">
        <v>2470</v>
      </c>
      <c r="J3900">
        <v>30</v>
      </c>
      <c r="K3900">
        <v>2</v>
      </c>
      <c r="L3900">
        <v>59.98</v>
      </c>
    </row>
    <row r="3901" spans="1:12" x14ac:dyDescent="0.35">
      <c r="A3901" s="1" t="s">
        <v>4023</v>
      </c>
      <c r="B3901" s="1" t="s">
        <v>5372</v>
      </c>
      <c r="C3901" s="1" t="s">
        <v>650</v>
      </c>
      <c r="D3901" s="1" t="s">
        <v>5316</v>
      </c>
      <c r="E3901" s="1" t="s">
        <v>5322</v>
      </c>
      <c r="F3901" s="1" t="s">
        <v>5323</v>
      </c>
      <c r="G3901" s="1" t="s">
        <v>5324</v>
      </c>
      <c r="H3901" s="1" t="s">
        <v>657</v>
      </c>
      <c r="I3901" s="1" t="s">
        <v>2470</v>
      </c>
      <c r="J3901">
        <v>30</v>
      </c>
      <c r="K3901">
        <v>3</v>
      </c>
      <c r="L3901">
        <v>89.97</v>
      </c>
    </row>
    <row r="3902" spans="1:12" x14ac:dyDescent="0.35">
      <c r="A3902" s="1" t="s">
        <v>4023</v>
      </c>
      <c r="B3902" s="1" t="s">
        <v>5372</v>
      </c>
      <c r="C3902" s="1" t="s">
        <v>650</v>
      </c>
      <c r="D3902" s="1" t="s">
        <v>5316</v>
      </c>
      <c r="E3902" s="1" t="s">
        <v>5325</v>
      </c>
      <c r="F3902" s="1" t="s">
        <v>5326</v>
      </c>
      <c r="G3902" s="1" t="s">
        <v>5251</v>
      </c>
      <c r="H3902" s="1" t="s">
        <v>657</v>
      </c>
      <c r="I3902" s="1" t="s">
        <v>2470</v>
      </c>
      <c r="J3902">
        <v>30</v>
      </c>
      <c r="K3902">
        <v>12</v>
      </c>
      <c r="L3902">
        <v>359.88</v>
      </c>
    </row>
    <row r="3903" spans="1:12" x14ac:dyDescent="0.35">
      <c r="A3903" s="1" t="s">
        <v>4023</v>
      </c>
      <c r="B3903" s="1" t="s">
        <v>5372</v>
      </c>
      <c r="C3903" s="1" t="s">
        <v>650</v>
      </c>
      <c r="D3903" s="1" t="s">
        <v>5316</v>
      </c>
      <c r="E3903" s="1" t="s">
        <v>5327</v>
      </c>
      <c r="F3903" s="1" t="s">
        <v>5328</v>
      </c>
      <c r="G3903" s="1" t="s">
        <v>685</v>
      </c>
      <c r="H3903" s="1" t="s">
        <v>657</v>
      </c>
      <c r="I3903" s="1" t="s">
        <v>2470</v>
      </c>
      <c r="J3903">
        <v>30</v>
      </c>
      <c r="K3903">
        <v>16</v>
      </c>
      <c r="L3903">
        <v>479.84</v>
      </c>
    </row>
    <row r="3904" spans="1:12" x14ac:dyDescent="0.35">
      <c r="A3904" s="1" t="s">
        <v>4023</v>
      </c>
      <c r="B3904" s="1" t="s">
        <v>5372</v>
      </c>
      <c r="C3904" s="1" t="s">
        <v>650</v>
      </c>
      <c r="D3904" s="1" t="s">
        <v>5316</v>
      </c>
      <c r="E3904" s="1" t="s">
        <v>5329</v>
      </c>
      <c r="F3904" s="1" t="s">
        <v>2474</v>
      </c>
      <c r="G3904" s="1" t="s">
        <v>5324</v>
      </c>
      <c r="H3904" s="1" t="s">
        <v>657</v>
      </c>
      <c r="I3904" s="1" t="s">
        <v>2470</v>
      </c>
      <c r="J3904">
        <v>30</v>
      </c>
      <c r="K3904">
        <v>12</v>
      </c>
      <c r="L3904">
        <v>359.88</v>
      </c>
    </row>
    <row r="3905" spans="1:12" x14ac:dyDescent="0.35">
      <c r="A3905" s="1" t="s">
        <v>4023</v>
      </c>
      <c r="B3905" s="1" t="s">
        <v>5372</v>
      </c>
      <c r="C3905" s="1" t="s">
        <v>650</v>
      </c>
      <c r="D3905" s="1" t="s">
        <v>5316</v>
      </c>
      <c r="E3905" s="1" t="s">
        <v>5330</v>
      </c>
      <c r="F3905" s="1" t="s">
        <v>2472</v>
      </c>
      <c r="G3905" s="1" t="s">
        <v>3219</v>
      </c>
      <c r="H3905" s="1" t="s">
        <v>657</v>
      </c>
      <c r="I3905" s="1" t="s">
        <v>2470</v>
      </c>
      <c r="J3905">
        <v>30</v>
      </c>
      <c r="K3905">
        <v>18</v>
      </c>
      <c r="L3905">
        <v>539.82000000000005</v>
      </c>
    </row>
    <row r="3906" spans="1:12" x14ac:dyDescent="0.35">
      <c r="A3906" s="1" t="s">
        <v>4023</v>
      </c>
      <c r="B3906" s="1" t="s">
        <v>5372</v>
      </c>
      <c r="C3906" s="1" t="s">
        <v>650</v>
      </c>
      <c r="D3906" s="1" t="s">
        <v>5316</v>
      </c>
      <c r="E3906" s="1" t="s">
        <v>5331</v>
      </c>
      <c r="F3906" s="1" t="s">
        <v>5332</v>
      </c>
      <c r="G3906" s="1" t="s">
        <v>685</v>
      </c>
      <c r="H3906" s="1" t="s">
        <v>657</v>
      </c>
      <c r="I3906" s="1" t="s">
        <v>2470</v>
      </c>
      <c r="J3906">
        <v>30</v>
      </c>
      <c r="K3906">
        <v>5</v>
      </c>
      <c r="L3906">
        <v>149.94999999999999</v>
      </c>
    </row>
    <row r="3907" spans="1:12" x14ac:dyDescent="0.35">
      <c r="A3907" s="1" t="s">
        <v>4023</v>
      </c>
      <c r="B3907" s="1" t="s">
        <v>5372</v>
      </c>
      <c r="C3907" s="1" t="s">
        <v>650</v>
      </c>
      <c r="D3907" s="1" t="s">
        <v>5316</v>
      </c>
      <c r="E3907" s="1" t="s">
        <v>4254</v>
      </c>
      <c r="F3907" s="1" t="s">
        <v>5333</v>
      </c>
      <c r="G3907" s="1" t="s">
        <v>5285</v>
      </c>
      <c r="H3907" s="1" t="s">
        <v>657</v>
      </c>
      <c r="I3907" s="1" t="s">
        <v>2470</v>
      </c>
      <c r="J3907">
        <v>30</v>
      </c>
      <c r="K3907">
        <v>22</v>
      </c>
      <c r="L3907">
        <v>659.78</v>
      </c>
    </row>
    <row r="3908" spans="1:12" x14ac:dyDescent="0.35">
      <c r="A3908" s="1" t="s">
        <v>4023</v>
      </c>
      <c r="B3908" s="1" t="s">
        <v>5372</v>
      </c>
      <c r="C3908" s="1" t="s">
        <v>650</v>
      </c>
      <c r="D3908" s="1" t="s">
        <v>5316</v>
      </c>
      <c r="E3908" s="1" t="s">
        <v>5334</v>
      </c>
      <c r="F3908" s="1" t="s">
        <v>5335</v>
      </c>
      <c r="G3908" s="1" t="s">
        <v>5324</v>
      </c>
      <c r="H3908" s="1" t="s">
        <v>657</v>
      </c>
      <c r="I3908" s="1" t="s">
        <v>2470</v>
      </c>
      <c r="J3908">
        <v>30</v>
      </c>
      <c r="K3908">
        <v>25</v>
      </c>
      <c r="L3908">
        <v>749.75</v>
      </c>
    </row>
    <row r="3909" spans="1:12" x14ac:dyDescent="0.35">
      <c r="A3909" s="1" t="s">
        <v>4023</v>
      </c>
      <c r="B3909" s="1" t="s">
        <v>5372</v>
      </c>
      <c r="C3909" s="1" t="s">
        <v>650</v>
      </c>
      <c r="D3909" s="1" t="s">
        <v>5316</v>
      </c>
      <c r="E3909" s="1" t="s">
        <v>5336</v>
      </c>
      <c r="F3909" s="1" t="s">
        <v>5337</v>
      </c>
      <c r="G3909" s="1" t="s">
        <v>5324</v>
      </c>
      <c r="H3909" s="1" t="s">
        <v>657</v>
      </c>
      <c r="I3909" s="1" t="s">
        <v>2470</v>
      </c>
      <c r="J3909">
        <v>30</v>
      </c>
      <c r="K3909">
        <v>21</v>
      </c>
      <c r="L3909">
        <v>629.79</v>
      </c>
    </row>
    <row r="3910" spans="1:12" x14ac:dyDescent="0.35">
      <c r="A3910" s="1" t="s">
        <v>4023</v>
      </c>
      <c r="B3910" s="1" t="s">
        <v>5372</v>
      </c>
      <c r="C3910" s="1" t="s">
        <v>650</v>
      </c>
      <c r="D3910" s="1" t="s">
        <v>5316</v>
      </c>
      <c r="E3910" s="1" t="s">
        <v>5338</v>
      </c>
      <c r="F3910" s="1" t="s">
        <v>5339</v>
      </c>
      <c r="G3910" s="1" t="s">
        <v>3219</v>
      </c>
      <c r="H3910" s="1" t="s">
        <v>657</v>
      </c>
      <c r="I3910" s="1" t="s">
        <v>2470</v>
      </c>
      <c r="J3910">
        <v>30</v>
      </c>
      <c r="K3910">
        <v>25</v>
      </c>
      <c r="L3910">
        <v>749.75</v>
      </c>
    </row>
    <row r="3911" spans="1:12" x14ac:dyDescent="0.35">
      <c r="A3911" s="1" t="s">
        <v>4023</v>
      </c>
      <c r="B3911" s="1" t="s">
        <v>5372</v>
      </c>
      <c r="C3911" s="1" t="s">
        <v>650</v>
      </c>
      <c r="D3911" s="1" t="s">
        <v>5316</v>
      </c>
      <c r="E3911" s="1" t="s">
        <v>5340</v>
      </c>
      <c r="F3911" s="1" t="s">
        <v>5341</v>
      </c>
      <c r="G3911" s="1" t="s">
        <v>5342</v>
      </c>
      <c r="H3911" s="1" t="s">
        <v>657</v>
      </c>
      <c r="I3911" s="1" t="s">
        <v>2470</v>
      </c>
      <c r="J3911">
        <v>30</v>
      </c>
      <c r="K3911">
        <v>41</v>
      </c>
      <c r="L3911">
        <v>1229.5899999999999</v>
      </c>
    </row>
    <row r="3912" spans="1:12" x14ac:dyDescent="0.35">
      <c r="A3912" s="1" t="s">
        <v>4023</v>
      </c>
      <c r="B3912" s="1" t="s">
        <v>5372</v>
      </c>
      <c r="C3912" s="1" t="s">
        <v>650</v>
      </c>
      <c r="D3912" s="1" t="s">
        <v>5316</v>
      </c>
      <c r="E3912" s="1" t="s">
        <v>5343</v>
      </c>
      <c r="F3912" s="1" t="s">
        <v>5344</v>
      </c>
      <c r="G3912" s="1" t="s">
        <v>685</v>
      </c>
      <c r="H3912" s="1" t="s">
        <v>657</v>
      </c>
      <c r="I3912" s="1" t="s">
        <v>2470</v>
      </c>
      <c r="J3912">
        <v>30</v>
      </c>
      <c r="K3912">
        <v>45</v>
      </c>
      <c r="L3912">
        <v>1349.55</v>
      </c>
    </row>
    <row r="3913" spans="1:12" x14ac:dyDescent="0.35">
      <c r="A3913" s="1" t="s">
        <v>4023</v>
      </c>
      <c r="B3913" s="1" t="s">
        <v>5372</v>
      </c>
      <c r="C3913" s="1" t="s">
        <v>650</v>
      </c>
      <c r="D3913" s="1" t="s">
        <v>5316</v>
      </c>
      <c r="E3913" s="1" t="s">
        <v>5345</v>
      </c>
      <c r="F3913" s="1" t="s">
        <v>2469</v>
      </c>
      <c r="G3913" s="1" t="s">
        <v>685</v>
      </c>
      <c r="H3913" s="1" t="s">
        <v>657</v>
      </c>
      <c r="I3913" s="1" t="s">
        <v>2470</v>
      </c>
      <c r="J3913">
        <v>30</v>
      </c>
      <c r="K3913">
        <v>25</v>
      </c>
      <c r="L3913">
        <v>749.75</v>
      </c>
    </row>
    <row r="3914" spans="1:12" x14ac:dyDescent="0.35">
      <c r="A3914" s="1" t="s">
        <v>4023</v>
      </c>
      <c r="B3914" s="1" t="s">
        <v>5372</v>
      </c>
      <c r="C3914" s="1" t="s">
        <v>650</v>
      </c>
      <c r="D3914" s="1" t="s">
        <v>5316</v>
      </c>
      <c r="E3914" s="1" t="s">
        <v>5346</v>
      </c>
      <c r="F3914" s="1" t="s">
        <v>5347</v>
      </c>
      <c r="G3914" s="1" t="s">
        <v>160</v>
      </c>
      <c r="H3914" s="1" t="s">
        <v>657</v>
      </c>
      <c r="I3914" s="1" t="s">
        <v>2470</v>
      </c>
      <c r="J3914">
        <v>30</v>
      </c>
      <c r="K3914">
        <v>52</v>
      </c>
      <c r="L3914">
        <v>1559.48</v>
      </c>
    </row>
    <row r="3915" spans="1:12" x14ac:dyDescent="0.35">
      <c r="A3915" s="1" t="s">
        <v>4023</v>
      </c>
      <c r="B3915" s="1" t="s">
        <v>5372</v>
      </c>
      <c r="C3915" s="1" t="s">
        <v>650</v>
      </c>
      <c r="D3915" s="1" t="s">
        <v>5348</v>
      </c>
      <c r="E3915" s="1" t="s">
        <v>5252</v>
      </c>
      <c r="F3915" s="1" t="s">
        <v>5349</v>
      </c>
      <c r="G3915" s="1" t="s">
        <v>895</v>
      </c>
      <c r="H3915" s="1" t="s">
        <v>657</v>
      </c>
      <c r="I3915" s="1" t="s">
        <v>5350</v>
      </c>
      <c r="J3915">
        <v>25</v>
      </c>
      <c r="K3915">
        <v>41</v>
      </c>
      <c r="L3915">
        <v>1024.5899999999999</v>
      </c>
    </row>
    <row r="3916" spans="1:12" x14ac:dyDescent="0.35">
      <c r="A3916" s="1" t="s">
        <v>4023</v>
      </c>
      <c r="B3916" s="1" t="s">
        <v>5372</v>
      </c>
      <c r="C3916" s="1" t="s">
        <v>650</v>
      </c>
      <c r="D3916" s="1" t="s">
        <v>5348</v>
      </c>
      <c r="E3916" s="1" t="s">
        <v>5351</v>
      </c>
      <c r="F3916" s="1" t="s">
        <v>5352</v>
      </c>
      <c r="G3916" s="1" t="s">
        <v>5353</v>
      </c>
      <c r="H3916" s="1" t="s">
        <v>657</v>
      </c>
      <c r="I3916" s="1" t="s">
        <v>5350</v>
      </c>
      <c r="J3916">
        <v>25</v>
      </c>
      <c r="K3916">
        <v>65</v>
      </c>
      <c r="L3916">
        <v>1624.35</v>
      </c>
    </row>
    <row r="3917" spans="1:12" x14ac:dyDescent="0.35">
      <c r="A3917" s="1" t="s">
        <v>4023</v>
      </c>
      <c r="B3917" s="1" t="s">
        <v>5372</v>
      </c>
      <c r="C3917" s="1" t="s">
        <v>650</v>
      </c>
      <c r="D3917" s="1" t="s">
        <v>5348</v>
      </c>
      <c r="E3917" s="1" t="s">
        <v>5354</v>
      </c>
      <c r="F3917" s="1" t="s">
        <v>5355</v>
      </c>
      <c r="G3917" s="1" t="s">
        <v>45</v>
      </c>
      <c r="H3917" s="1" t="s">
        <v>657</v>
      </c>
      <c r="I3917" s="1" t="s">
        <v>5350</v>
      </c>
      <c r="J3917">
        <v>25</v>
      </c>
      <c r="K3917">
        <v>45</v>
      </c>
      <c r="L3917">
        <v>1124.55</v>
      </c>
    </row>
    <row r="3918" spans="1:12" x14ac:dyDescent="0.35">
      <c r="A3918" s="1" t="s">
        <v>4023</v>
      </c>
      <c r="B3918" s="1" t="s">
        <v>5372</v>
      </c>
      <c r="C3918" s="1" t="s">
        <v>650</v>
      </c>
      <c r="D3918" s="1" t="s">
        <v>5348</v>
      </c>
      <c r="E3918" s="1" t="s">
        <v>5356</v>
      </c>
      <c r="F3918" s="1" t="s">
        <v>5357</v>
      </c>
      <c r="G3918" s="1" t="s">
        <v>5288</v>
      </c>
      <c r="H3918" s="1" t="s">
        <v>657</v>
      </c>
      <c r="I3918" s="1" t="s">
        <v>5350</v>
      </c>
      <c r="J3918">
        <v>25</v>
      </c>
      <c r="K3918">
        <v>32</v>
      </c>
      <c r="L3918">
        <v>799.68</v>
      </c>
    </row>
    <row r="3919" spans="1:12" x14ac:dyDescent="0.35">
      <c r="A3919" s="1" t="s">
        <v>4023</v>
      </c>
      <c r="B3919" s="1" t="s">
        <v>5372</v>
      </c>
      <c r="C3919" s="1" t="s">
        <v>650</v>
      </c>
      <c r="D3919" s="1" t="s">
        <v>5348</v>
      </c>
      <c r="E3919" s="1" t="s">
        <v>5073</v>
      </c>
      <c r="F3919" s="1" t="s">
        <v>5358</v>
      </c>
      <c r="G3919" s="1" t="s">
        <v>5288</v>
      </c>
      <c r="H3919" s="1" t="s">
        <v>820</v>
      </c>
      <c r="I3919" s="1" t="s">
        <v>5350</v>
      </c>
      <c r="J3919">
        <v>25</v>
      </c>
      <c r="K3919">
        <v>25</v>
      </c>
      <c r="L3919">
        <v>624.75</v>
      </c>
    </row>
    <row r="3920" spans="1:12" x14ac:dyDescent="0.35">
      <c r="A3920" s="1" t="s">
        <v>4023</v>
      </c>
      <c r="B3920" s="1" t="s">
        <v>5372</v>
      </c>
      <c r="C3920" s="1" t="s">
        <v>650</v>
      </c>
      <c r="D3920" s="1" t="s">
        <v>5348</v>
      </c>
      <c r="E3920" s="1" t="s">
        <v>5073</v>
      </c>
      <c r="F3920" s="1" t="s">
        <v>5359</v>
      </c>
      <c r="G3920" s="1" t="s">
        <v>5360</v>
      </c>
      <c r="H3920" s="1" t="s">
        <v>657</v>
      </c>
      <c r="I3920" s="1" t="s">
        <v>5350</v>
      </c>
      <c r="J3920">
        <v>25</v>
      </c>
      <c r="K3920">
        <v>54</v>
      </c>
      <c r="L3920">
        <v>1349.46</v>
      </c>
    </row>
    <row r="3921" spans="1:12" x14ac:dyDescent="0.35">
      <c r="A3921" s="1" t="s">
        <v>4023</v>
      </c>
      <c r="B3921" s="1" t="s">
        <v>5372</v>
      </c>
      <c r="C3921" s="1" t="s">
        <v>650</v>
      </c>
      <c r="D3921" s="1" t="s">
        <v>5348</v>
      </c>
      <c r="E3921" s="1" t="s">
        <v>5273</v>
      </c>
      <c r="F3921" s="1" t="s">
        <v>5361</v>
      </c>
      <c r="G3921" s="1" t="s">
        <v>5280</v>
      </c>
      <c r="H3921" s="1" t="s">
        <v>657</v>
      </c>
      <c r="I3921" s="1" t="s">
        <v>5350</v>
      </c>
      <c r="J3921">
        <v>25</v>
      </c>
      <c r="K3921">
        <v>41</v>
      </c>
      <c r="L3921">
        <v>1024.5899999999999</v>
      </c>
    </row>
    <row r="3922" spans="1:12" x14ac:dyDescent="0.35">
      <c r="A3922" s="1" t="s">
        <v>4023</v>
      </c>
      <c r="B3922" s="1" t="s">
        <v>5372</v>
      </c>
      <c r="C3922" s="1" t="s">
        <v>650</v>
      </c>
      <c r="D3922" s="1" t="s">
        <v>5348</v>
      </c>
      <c r="E3922" s="1" t="s">
        <v>5278</v>
      </c>
      <c r="F3922" s="1" t="s">
        <v>5362</v>
      </c>
      <c r="G3922" s="1" t="s">
        <v>895</v>
      </c>
      <c r="H3922" s="1" t="s">
        <v>657</v>
      </c>
      <c r="I3922" s="1" t="s">
        <v>5350</v>
      </c>
      <c r="J3922">
        <v>25</v>
      </c>
      <c r="K3922">
        <v>35</v>
      </c>
      <c r="L3922">
        <v>874.65</v>
      </c>
    </row>
    <row r="3923" spans="1:12" x14ac:dyDescent="0.35">
      <c r="A3923" s="1" t="s">
        <v>4023</v>
      </c>
      <c r="B3923" s="1" t="s">
        <v>5372</v>
      </c>
      <c r="C3923" s="1" t="s">
        <v>650</v>
      </c>
      <c r="D3923" s="1" t="s">
        <v>5348</v>
      </c>
      <c r="E3923" s="1" t="s">
        <v>5363</v>
      </c>
      <c r="F3923" s="1" t="s">
        <v>5364</v>
      </c>
      <c r="G3923" s="1" t="s">
        <v>5365</v>
      </c>
      <c r="H3923" s="1" t="s">
        <v>657</v>
      </c>
      <c r="I3923" s="1" t="s">
        <v>5350</v>
      </c>
      <c r="J3923">
        <v>25</v>
      </c>
      <c r="K3923">
        <v>45</v>
      </c>
      <c r="L3923">
        <v>1124.55</v>
      </c>
    </row>
    <row r="3924" spans="1:12" x14ac:dyDescent="0.35">
      <c r="A3924" s="1" t="s">
        <v>4023</v>
      </c>
      <c r="B3924" s="1" t="s">
        <v>5372</v>
      </c>
      <c r="C3924" s="1" t="s">
        <v>650</v>
      </c>
      <c r="D3924" s="1" t="s">
        <v>5348</v>
      </c>
      <c r="E3924" s="1" t="s">
        <v>5075</v>
      </c>
      <c r="F3924" s="1" t="s">
        <v>5366</v>
      </c>
      <c r="G3924" s="1" t="s">
        <v>5254</v>
      </c>
      <c r="H3924" s="1" t="s">
        <v>657</v>
      </c>
      <c r="I3924" s="1" t="s">
        <v>5350</v>
      </c>
      <c r="J3924">
        <v>25</v>
      </c>
      <c r="K3924">
        <v>25</v>
      </c>
      <c r="L3924">
        <v>624.75</v>
      </c>
    </row>
    <row r="3925" spans="1:12" x14ac:dyDescent="0.35">
      <c r="A3925" s="1" t="s">
        <v>4023</v>
      </c>
      <c r="B3925" s="1" t="s">
        <v>5372</v>
      </c>
      <c r="C3925" s="1" t="s">
        <v>650</v>
      </c>
      <c r="D3925" s="1" t="s">
        <v>5348</v>
      </c>
      <c r="E3925" s="1" t="s">
        <v>4271</v>
      </c>
      <c r="F3925" s="1" t="s">
        <v>5367</v>
      </c>
      <c r="G3925" s="1" t="s">
        <v>5288</v>
      </c>
      <c r="H3925" s="1" t="s">
        <v>820</v>
      </c>
      <c r="I3925" s="1" t="s">
        <v>5350</v>
      </c>
      <c r="J3925">
        <v>25</v>
      </c>
      <c r="K3925">
        <v>45</v>
      </c>
      <c r="L3925">
        <v>1124.55</v>
      </c>
    </row>
    <row r="3926" spans="1:12" x14ac:dyDescent="0.35">
      <c r="A3926" s="1" t="s">
        <v>4023</v>
      </c>
      <c r="B3926" s="1" t="s">
        <v>5372</v>
      </c>
      <c r="C3926" s="1" t="s">
        <v>650</v>
      </c>
      <c r="D3926" s="1" t="s">
        <v>5348</v>
      </c>
      <c r="E3926" s="1" t="s">
        <v>4271</v>
      </c>
      <c r="F3926" s="1" t="s">
        <v>5368</v>
      </c>
      <c r="G3926" s="1" t="s">
        <v>5280</v>
      </c>
      <c r="H3926" s="1" t="s">
        <v>657</v>
      </c>
      <c r="I3926" s="1" t="s">
        <v>5350</v>
      </c>
      <c r="J3926">
        <v>25</v>
      </c>
      <c r="K3926">
        <v>35</v>
      </c>
      <c r="L3926">
        <v>874.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G A A B Q S w M E F A A C A A g A u W x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L l s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b H N Y N 4 E e 4 z A D A A A w C Q A A E w A c A E Z v c m 1 1 b G F z L 1 N l Y 3 R p b 2 4 x L m 0 g o h g A K K A U A A A A A A A A A A A A A A A A A A A A A A A A A A A A 1 V V N b 9 s 4 E L 0 H y H 8 g m B 5 s Q D X s o N t D W r V I 3 a b N I V n H c n K x D Y O W J h a x F J n y w x t v 4 P / e o a h Y i h W j l w U W 6 4 u l + X p v 3 p A j A 6 n l S p I k / A 8 + H B 8 d H 5 m c a c j I F d N i q b R y q 5 z E R I A 9 P i L 4 S 5 T T K a D l Q o k M d O + C C z A d O j y b 3 R r Q Z q a X T q / A m N k k B 3 L F J T d W b 4 i 6 J z + A C Z v P J m r J 0 l Q R J j N y x x 6 4 X J G R V p l L r S F j W D n B r N K G v H 1 2 V j Z k N z u X 0 j G B F u u 0 N L P T / u k p G b m l 4 C Z H v s / m B m / a j Q L p E 4 o 0 L f i 2 f v A s A 0 l K 2 g O K f U z Y U k A v A Y E a j N X f p h M 6 j A i w N C f T c 2 s 1 X z o L Z v 5 5 G p L n n 8 n H T 8 R q B 3 X 9 S 7 l W f w E Z O m N V Q S 6 c D I L W A O d Z N l T C F b J z k E x E 6 E Q z a e 6 V L k o b r U i c 7 N s 7 0 6 G S F q S d d 2 s K Y 5 C s w K I B p t l c 8 F T 2 z m G y E X m i 1 x j p m Q Q V e u X r t g l S q D W C / G l z 0 K 9 A B R 1 r q B Y p j 9 G s 3 W 6 6 g f b t 8 Q H P C a a X x a s i D b T g L 5 9 3 4 h 5 g + J q 4 o U g I 8 W Q 8 4 X 2 l T 2 j C i g c E L 1 + 7 D b 2 H O Z M r z 2 3 z A D W l X X 4 o 6 5 2 + 7 I F O o q d 9 N S w m E A u P d u u V q q 7 G o s Q 4 5 P y C k F n L e 8 c 0 Z 9 K 2 7 L e S r / G i M r F 4 z h + q D B a d 2 9 G w 2 4 b 4 f n b 3 f a H 9 / W v 5 r n m q L J e w S K w G u b J 5 K 8 I f U o Y R e p H w f 9 r 8 x + N R 5 4 3 H v J T 2 / b u e 7 7 G 0 3 z j k z e 1 m k e C K a b s n y i L 5 h P m 9 8 2 Z H W b p i C X q 7 7 R 4 f c f n q i J r L 7 e V U / / f 7 7 Z q t + a o s M k D m o Y W n / n a 3 J W p N G p F N P U Z M 4 / H D p e T z 9 8 R B O y P T S 7 O L u X G g N 7 H f f x H 5 w i X T m 0 v c Y p b f c 9 D x y + S o l D 6 m I c z P c q / M G H 4 6 j g z K c v O X I 6 q v 4 m + H N T T r 3 l e V u g J 5 d O p m o u l X E L z g + B z T C O G r d R A P + h H 5 J l O V 4 Q j i 9 3 / 0 + 4 O I 3 D h l I b E b A X H 9 2 L t W E u b 1 p c d Z F u j L / L j x e J j 6 4 l e e y r 7 7 i k w r + 7 k Q S c o E 0 y a 0 + u K c t q q W Q k x 3 q 7 m U C j X 0 d B G Q P l E K j 4 C a M H 2 B + u A B K r c H P a M H R K N b S u a v S n t Y 0 4 a O X R J / q i P + C + X / f f V 9 x e c J H K h e j y j U + / A L U E s B A i 0 A F A A C A A g A u W x z W M f l L I + l A A A A 9 w A A A B I A A A A A A A A A A A A A A A A A A A A A A E N v b m Z p Z y 9 Q Y W N r Y W d l L n h t b F B L A Q I t A B Q A A g A I A L l s c 1 g P y u m r p A A A A O k A A A A T A A A A A A A A A A A A A A A A A P E A A A B b Q 2 9 u d G V u d F 9 U e X B l c 1 0 u e G 1 s U E s B A i 0 A F A A C A A g A u W x z W D e B H u M w A w A A M A k A A B M A A A A A A A A A A A A A A A A A 4 g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I A A A A A A A C h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U W F n a H I 2 O G F W U T c 5 R z c w U E x X M X h 0 S D F S e V l X N X p a b T l 5 Y l N C R 2 F X e G x J R 1 p 5 Y j I w Z 1 R X R n l i R 0 p 2 Y 2 0 5 M V o y Z 0 F B Q U F B Q U F B Q U F B Q U F J O D R 0 U 2 I w c 0 Y w a U I z N l d q U l M r O X p n N U l a V 3 h 3 W l h J Z 1 V Y V m x j b W x s Y 3 d B Q m t H b 0 l h K 3 Z H b F V P L 1 J 1 O U R 5 M X R j Y l F B Q U F B Q T 0 i I C 8 + P C 9 T d G F i b G V F b n R y a W V z P j w v S X R l b T 4 8 S X R l b T 4 8 S X R l b U x v Y 2 F 0 a W 9 u P j x J d G V t V H l w Z T 5 G b 3 J t d W x h P C 9 J d G V t V H l w Z T 4 8 S X R l b V B h d G g + U 2 V j d G l v b j E v T W F y b G J v c m 9 1 Z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y b G J v c m 9 1 Z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w M D o z N z o 1 M S 4 x O T M x N D Q w W i I g L z 4 8 R W 5 0 c n k g V H l w Z T 0 i R m l s b E N v b H V t b l R 5 c G V z I i B W Y W x 1 Z T 0 i c 0 J n W U d C Z 1 l H Q m d Z R E F 3 V T 0 i I C 8 + P E V u d H J 5 I F R 5 c G U 9 I k Z p b G x D b 2 x 1 b W 5 O Y W 1 l c y I g V m F s d W U 9 I n N b J n F 1 b 3 Q 7 U 2 9 1 c m N l L k 5 h b W U m c X V v d D s s J n F 1 b 3 Q 7 U H J v Z H V j d F 9 U e X B l J n F 1 b 3 Q 7 L C Z x d W 9 0 O 1 B y b 2 R 1 Y 3 R f Q n J h b m Q m c X V v d D s s J n F 1 b 3 Q 7 V m F y a W F u d C Z x d W 9 0 O y w m c X V v d D t V b m l 2 Z X J z Y W x f U H J v Z H V j d F 9 D b 2 R l X y h V U E M p J n F 1 b 3 Q 7 L C Z x d W 9 0 O 1 B H O l Z H X 3 J h d G l v J n F 1 b 3 Q 7 L C Z x d W 9 0 O 0 5 p Y 2 9 0 a W 5 l X 1 N 0 c m V u Z 3 R o J n F 1 b 3 Q 7 L C Z x d W 9 0 O 0 N v b n R h a W 5 l c l 9 T a X p l J n F 1 b 3 Q 7 L C Z x d W 9 0 O 1 J S U C g k K S Z x d W 9 0 O y w m c X V v d D t R d W F u d G l 0 e V 9 T b 2 x k J n F 1 b 3 Q 7 L C Z x d W 9 0 O 1 R v d G F s X 1 N h b G V z K C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x i b 3 J v d W d o L 0 F 1 d G 9 S Z W 1 v d m V k Q 2 9 s d W 1 u c z E u e 1 N v d X J j Z S 5 O Y W 1 l L D B 9 J n F 1 b 3 Q 7 L C Z x d W 9 0 O 1 N l Y 3 R p b 2 4 x L 0 1 h c m x i b 3 J v d W d o L 0 F 1 d G 9 S Z W 1 v d m V k Q 2 9 s d W 1 u c z E u e 1 B y b 2 R 1 Y 3 R f V H l w Z S w x f S Z x d W 9 0 O y w m c X V v d D t T Z W N 0 a W 9 u M S 9 N Y X J s Y m 9 y b 3 V n a C 9 B d X R v U m V t b 3 Z l Z E N v b H V t b n M x L n t Q c m 9 k d W N 0 X 0 J y Y W 5 k L D J 9 J n F 1 b 3 Q 7 L C Z x d W 9 0 O 1 N l Y 3 R p b 2 4 x L 0 1 h c m x i b 3 J v d W d o L 0 F 1 d G 9 S Z W 1 v d m V k Q 2 9 s d W 1 u c z E u e 1 Z h c m l h b n Q s M 3 0 m c X V v d D s s J n F 1 b 3 Q 7 U 2 V j d G l v b j E v T W F y b G J v c m 9 1 Z 2 g v Q X V 0 b 1 J l b W 9 2 Z W R D b 2 x 1 b W 5 z M S 5 7 V W 5 p d m V y c 2 F s X 1 B y b 2 R 1 Y 3 R f Q 2 9 k Z V 8 o V V B D K S w 0 f S Z x d W 9 0 O y w m c X V v d D t T Z W N 0 a W 9 u M S 9 N Y X J s Y m 9 y b 3 V n a C 9 B d X R v U m V t b 3 Z l Z E N v b H V t b n M x L n t Q R z p W R 1 9 y Y X R p b y w 1 f S Z x d W 9 0 O y w m c X V v d D t T Z W N 0 a W 9 u M S 9 N Y X J s Y m 9 y b 3 V n a C 9 B d X R v U m V t b 3 Z l Z E N v b H V t b n M x L n t O a W N v d G l u Z V 9 T d H J l b m d 0 a C w 2 f S Z x d W 9 0 O y w m c X V v d D t T Z W N 0 a W 9 u M S 9 N Y X J s Y m 9 y b 3 V n a C 9 B d X R v U m V t b 3 Z l Z E N v b H V t b n M x L n t D b 2 5 0 Y W l u Z X J f U 2 l 6 Z S w 3 f S Z x d W 9 0 O y w m c X V v d D t T Z W N 0 a W 9 u M S 9 N Y X J s Y m 9 y b 3 V n a C 9 B d X R v U m V t b 3 Z l Z E N v b H V t b n M x L n t S U l A o J C k s O H 0 m c X V v d D s s J n F 1 b 3 Q 7 U 2 V j d G l v b j E v T W F y b G J v c m 9 1 Z 2 g v Q X V 0 b 1 J l b W 9 2 Z W R D b 2 x 1 b W 5 z M S 5 7 U X V h b n R p d H l f U 2 9 s Z C w 5 f S Z x d W 9 0 O y w m c X V v d D t T Z W N 0 a W 9 u M S 9 N Y X J s Y m 9 y b 3 V n a C 9 B d X R v U m V t b 3 Z l Z E N v b H V t b n M x L n t U b 3 R h b F 9 T Y W x l c y g k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h c m x i b 3 J v d W d o L 0 F 1 d G 9 S Z W 1 v d m V k Q 2 9 s d W 1 u c z E u e 1 N v d X J j Z S 5 O Y W 1 l L D B 9 J n F 1 b 3 Q 7 L C Z x d W 9 0 O 1 N l Y 3 R p b 2 4 x L 0 1 h c m x i b 3 J v d W d o L 0 F 1 d G 9 S Z W 1 v d m V k Q 2 9 s d W 1 u c z E u e 1 B y b 2 R 1 Y 3 R f V H l w Z S w x f S Z x d W 9 0 O y w m c X V v d D t T Z W N 0 a W 9 u M S 9 N Y X J s Y m 9 y b 3 V n a C 9 B d X R v U m V t b 3 Z l Z E N v b H V t b n M x L n t Q c m 9 k d W N 0 X 0 J y Y W 5 k L D J 9 J n F 1 b 3 Q 7 L C Z x d W 9 0 O 1 N l Y 3 R p b 2 4 x L 0 1 h c m x i b 3 J v d W d o L 0 F 1 d G 9 S Z W 1 v d m V k Q 2 9 s d W 1 u c z E u e 1 Z h c m l h b n Q s M 3 0 m c X V v d D s s J n F 1 b 3 Q 7 U 2 V j d G l v b j E v T W F y b G J v c m 9 1 Z 2 g v Q X V 0 b 1 J l b W 9 2 Z W R D b 2 x 1 b W 5 z M S 5 7 V W 5 p d m V y c 2 F s X 1 B y b 2 R 1 Y 3 R f Q 2 9 k Z V 8 o V V B D K S w 0 f S Z x d W 9 0 O y w m c X V v d D t T Z W N 0 a W 9 u M S 9 N Y X J s Y m 9 y b 3 V n a C 9 B d X R v U m V t b 3 Z l Z E N v b H V t b n M x L n t Q R z p W R 1 9 y Y X R p b y w 1 f S Z x d W 9 0 O y w m c X V v d D t T Z W N 0 a W 9 u M S 9 N Y X J s Y m 9 y b 3 V n a C 9 B d X R v U m V t b 3 Z l Z E N v b H V t b n M x L n t O a W N v d G l u Z V 9 T d H J l b m d 0 a C w 2 f S Z x d W 9 0 O y w m c X V v d D t T Z W N 0 a W 9 u M S 9 N Y X J s Y m 9 y b 3 V n a C 9 B d X R v U m V t b 3 Z l Z E N v b H V t b n M x L n t D b 2 5 0 Y W l u Z X J f U 2 l 6 Z S w 3 f S Z x d W 9 0 O y w m c X V v d D t T Z W N 0 a W 9 u M S 9 N Y X J s Y m 9 y b 3 V n a C 9 B d X R v U m V t b 3 Z l Z E N v b H V t b n M x L n t S U l A o J C k s O H 0 m c X V v d D s s J n F 1 b 3 Q 7 U 2 V j d G l v b j E v T W F y b G J v c m 9 1 Z 2 g v Q X V 0 b 1 J l b W 9 2 Z W R D b 2 x 1 b W 5 z M S 5 7 U X V h b n R p d H l f U 2 9 s Z C w 5 f S Z x d W 9 0 O y w m c X V v d D t T Z W N 0 a W 9 u M S 9 N Y X J s Y m 9 y b 3 V n a C 9 B d X R v U m V t b 3 Z l Z E N v b H V t b n M x L n t U b 3 R h b F 9 T Y W x l c y g k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m x i b 3 J v d W d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E 5 V D A w O j M 3 O j Q 4 L j c 3 N z U x N D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Q 5 M m R j Z T I z L T J j Y m Q t N D g x N y 0 4 M W R m L W E 1 Y T M 0 N T J m Y m R j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O T J k Y 2 U y M y 0 y Y 2 J k L T Q 4 M T c t O D F k Z i 1 h N W E z N D U y Z m J k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D o z N z o 0 O C 4 3 N z g 1 N z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Y j A 4 N m E 5 M C 1 j N m V i L T Q z O T U t Y m Y 0 N i 1 l Z j Q z Y 2 I 1 Y j V j N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M 3 O j Q 4 L j c 4 N D M 3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5 M m R j Z T I z L T J j Y m Q t N D g x N y 0 4 M W R m L W E 1 Y T M 0 N T J m Y m R j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w O j M 3 O j Q 4 L j c 4 N z M 5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b G J v c m 9 1 Z 2 g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s Y m 9 y b 3 V n a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s Y m 9 y b 3 V n a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s Y m 9 y b 3 V n a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x i b 3 J v d W d o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b G J v c m 9 1 Z 2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8 l V R e O z x U G q e i e + m W 1 r o g A A A A A C A A A A A A A D Z g A A w A A A A B A A A A C 9 D a q 2 8 D T b 8 W 7 v I O D M n S Q A A A A A A A S A A A C g A A A A E A A A A E S W r c q 8 E 2 f e z 4 x C P C P + i 8 t Q A A A A o Q H x w K M V I L I Y A w I f V V v T W u K O R L A X 7 P 0 g f f Y v / I h S n n f j 1 P W T s 7 0 B Q g 9 v n Q c H 0 1 1 v 8 K 0 a t R i p l W + J h k 7 A Y Y a O I R x w f p n o R y r X x k r E l O Z F h R A U A A A A H S k o U L d F j K D G 9 X U j M v x Y y s p d k n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390</_dlc_DocId>
    <_dlc_DocIdUrl xmlns="94106329-9bbb-49eb-b32b-6355cff7f379">
      <Url>https://mohgovtnz.sharepoint.com/sites/moh-ecm-TVPReg/_layouts/15/DocIdRedir.aspx?ID=MOHECM-1059432013-9390</Url>
      <Description>MOHECM-1059432013-9390</Description>
    </_dlc_DocIdUrl>
  </documentManagement>
</p:properties>
</file>

<file path=customXml/itemProps1.xml><?xml version="1.0" encoding="utf-8"?>
<ds:datastoreItem xmlns:ds="http://schemas.openxmlformats.org/officeDocument/2006/customXml" ds:itemID="{58CA2E71-180E-4CF2-85EC-9009829D73A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7D26C87-D4AD-40DA-B19C-41332E5B4314}"/>
</file>

<file path=customXml/itemProps3.xml><?xml version="1.0" encoding="utf-8"?>
<ds:datastoreItem xmlns:ds="http://schemas.openxmlformats.org/officeDocument/2006/customXml" ds:itemID="{94F9379E-1F6F-4CEB-A549-2534A3B2E408}"/>
</file>

<file path=customXml/itemProps4.xml><?xml version="1.0" encoding="utf-8"?>
<ds:datastoreItem xmlns:ds="http://schemas.openxmlformats.org/officeDocument/2006/customXml" ds:itemID="{E8AE1019-1192-494E-B724-CA87387C0484}"/>
</file>

<file path=customXml/itemProps5.xml><?xml version="1.0" encoding="utf-8"?>
<ds:datastoreItem xmlns:ds="http://schemas.openxmlformats.org/officeDocument/2006/customXml" ds:itemID="{056A325C-6461-41B3-83E1-9D73A23488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lborough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0:36:13Z</dcterms:created>
  <dcterms:modified xsi:type="dcterms:W3CDTF">2024-03-19T00:3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9fe9f2eb-1ab5-49b6-af69-1f9f10d4115b</vt:lpwstr>
  </property>
  <property fmtid="{D5CDD505-2E9C-101B-9397-08002B2CF9AE}" pid="4" name="MediaServiceImageTags">
    <vt:lpwstr/>
  </property>
</Properties>
</file>